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Learning by observing others"/>
    <s v="Business Operations in any organization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Self Paced Learning Portals of the Company"/>
    <s v="Entrepreneur or Start Up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Instructor or Expert Learning Programs"/>
    <s v="Entrepreneur or Start Up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Learning by observing others"/>
    <s v="Entrepreneur or Start Up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Learning by observing others"/>
    <s v="Design and Creative strategy in any company"/>
    <s v="Manager who explains what is expected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Manager Teaching you"/>
    <s v="Design and Creative strategy in any company"/>
    <s v="Manager who explains what is expected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Manager Teaching you"/>
    <s v="Teaching in any of the institutes/colleges/online or offline"/>
    <s v="Manager who explains what is expected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Learning by observing others"/>
    <s v="Work for Government / Civil Roles"/>
    <s v="Manager who explains what is expected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Trial and error by doing side projects within the company"/>
    <s v="Work for Government / Civil Roles"/>
    <s v="Manager who explains what is expected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Manager Teaching you"/>
    <s v="Work for Government / Civil Roles"/>
    <s v="Manager who explains what is expected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Learning by observing others"/>
    <s v="Design and Creative strategy in any company"/>
    <s v="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Manager Teaching you"/>
    <s v="Design and Creative strategy in any company"/>
    <s v="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Manager Teaching you"/>
    <s v="Teaching in any of the institutes/colleges/online or offline"/>
    <s v="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Learning by observing others"/>
    <s v="Work for Government / Civil Roles"/>
    <s v="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Trial and error by doing side projects within the company"/>
    <s v="Work for Government / Civil Roles"/>
    <s v="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Manager Teaching you"/>
    <s v="Work for Government / Civil Roles"/>
    <s v="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Learning by observing others"/>
    <s v="Design and Creative strategy in any company"/>
    <s v="Manager who explains what is expected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Manager Teaching you"/>
    <s v="Design and Creative strategy in any company"/>
    <s v="Manager who explains what is expected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Manager Teaching you"/>
    <s v="Teaching in any of the institutes/colleges/online or offline"/>
    <s v="Manager who explains what is expected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Learning by observing others"/>
    <s v="Work for Government / Civil Roles"/>
    <s v="Manager who explains what is expected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Trial and error by doing side projects within the company"/>
    <s v="Work for Government / Civil Roles"/>
    <s v="Manager who explains what is expected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Manager Teaching you"/>
    <s v="Work for Government / Civil Roles"/>
    <s v="Manager who explains what is expected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Learning by observing others"/>
    <s v="Design and Creative strategy in any company"/>
    <s v="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Manager Teaching you"/>
    <s v="Design and Creative strategy in any company"/>
    <s v="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Manager Teaching you"/>
    <s v="Teaching in any of the institutes/colleges/online or offline"/>
    <s v="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Learning by observing others"/>
    <s v="Work for Government / Civil Roles"/>
    <s v="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Trial and error by doing side projects within the company"/>
    <s v="Work for Government / Civil Roles"/>
    <s v="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n v="5"/>
    <s v="Office"/>
    <s v="Employer who appreciates learning and enables that environment"/>
    <s v="Manager Teaching you"/>
    <s v="Work for Government / Civil Roles"/>
    <s v="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0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0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Manager Teaching you"/>
    <s v="Look deeply into Data and generate insights"/>
    <s v="Manager who clearly describes what she/he needs"/>
    <x v="0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0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Manager Teaching you"/>
    <s v="An Artificial Intelligence Specialist / Talking to Robots"/>
    <s v="Manager who clearly describes what she/he needs"/>
    <x v="0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Self Paced Learning Portals of the Company"/>
    <s v="Cyber Security/ Protection of Data and Assets"/>
    <s v="Manager who clearly describes what she/he needs"/>
    <x v="0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Instructor or Expert Learning Programs"/>
    <s v="Cyber Security/ Protection of Data and Assets"/>
    <s v="Manager who clearly describes what she/he needs"/>
    <x v="0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Manager Teaching you"/>
    <s v="Cyber Security/ Protection of Data and Assets"/>
    <s v="Manager who clearly describes what she/he needs"/>
    <x v="0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1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Manager Teaching you"/>
    <s v="Look deeply into Data and generate insights"/>
    <s v="Manager who clearly describes what she/he needs"/>
    <x v="1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Manager Teaching you"/>
    <s v="An Artificial Intelligence Specialist / Talking to Robots"/>
    <s v="Manager who clearly describes what she/he needs"/>
    <x v="1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Self Paced Learning Portals of the Company"/>
    <s v="Cyber Security/ Protection of Data and Assets"/>
    <s v="Manager who clearly describes what she/he needs"/>
    <x v="1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Instructor or Expert Learning Programs"/>
    <s v="Cyber Security/ Protection of Data and Assets"/>
    <s v="Manager who clearly describes what she/he needs"/>
    <x v="1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n v="5"/>
    <s v="Remote"/>
    <s v="Employer who appreciates learning and enables that environment"/>
    <s v="Manager Teaching you"/>
    <s v="Cyber Security/ Protection of Data and Assets"/>
    <s v="Manager who clearly describes what she/he needs"/>
    <x v="1"/>
    <s v="No"/>
    <s v="Depends on company"/>
    <s v="johnobasiegwu@gmail.com"/>
    <x v="2"/>
    <s v="&gt;151k"/>
    <n v="10"/>
    <s v="31k to 40k"/>
    <x v="4"/>
    <s v="No"/>
    <s v="6 hours"/>
    <s v="Once in 2 months"/>
    <s v="A great compensation, Less working hours, Meaningful impact of the work"/>
    <x v="7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Manager Teaching you"/>
    <s v="Look deeply into Data and generate insights"/>
    <s v="Manager who clearly describes what she/he needs"/>
    <x v="1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Self Paced Learning Portals of the Company"/>
    <s v="Work for Government / Civil Roles"/>
    <s v="Manager who clearly describes what she/he needs"/>
    <x v="1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Learning by observing others"/>
    <s v="Work for Government / Civil Roles"/>
    <s v="Manager who clearly describes what she/he needs"/>
    <x v="1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Manager Teaching you"/>
    <s v="Work for Government / Civil Roles"/>
    <s v="Manager who clearly describes what she/he needs"/>
    <x v="1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Self Paced Learning Portals of the Company"/>
    <s v="Cyber Security/ Protection of Data and Assets"/>
    <s v="Manager who clearly describes what she/he needs"/>
    <x v="1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Learning by observing others"/>
    <s v="Cyber Security/ Protection of Data and Assets"/>
    <s v="Manager who clearly describes what she/he needs"/>
    <x v="1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Manager Teaching you"/>
    <s v="Cyber Security/ Protection of Data and Assets"/>
    <s v="Manager who clearly describes what she/he needs"/>
    <x v="1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Manager Teaching you"/>
    <s v="Look deeply into Data and generate insights"/>
    <s v="Manager who clearly describes what she/he needs"/>
    <x v="2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Self Paced Learning Portals of the Company"/>
    <s v="Work for Government / Civil Roles"/>
    <s v="Manager who clearly describes what she/he needs"/>
    <x v="2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Learning by observing others"/>
    <s v="Work for Government / Civil Roles"/>
    <s v="Manager who clearly describes what she/he needs"/>
    <x v="2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Manager Teaching you"/>
    <s v="Work for Government / Civil Roles"/>
    <s v="Manager who clearly describes what she/he needs"/>
    <x v="2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Self Paced Learning Portals of the Company"/>
    <s v="Cyber Security/ Protection of Data and Assets"/>
    <s v="Manager who clearly describes what she/he needs"/>
    <x v="2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Learning by observing others"/>
    <s v="Cyber Security/ Protection of Data and Assets"/>
    <s v="Manager who clearly describes what she/he needs"/>
    <x v="2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n v="3"/>
    <s v="Hybrid"/>
    <s v="Employer who appreciates learning and enables that environment"/>
    <s v="Manager Teaching you"/>
    <s v="Cyber Security/ Protection of Data and Assets"/>
    <s v="Manager who clearly describes what she/he needs"/>
    <x v="2"/>
    <s v="Yes"/>
    <s v="Yes"/>
    <s v="viki.voznicova@gmail.com"/>
    <x v="6"/>
    <s v="50k to 70k"/>
    <n v="9"/>
    <s v="10k to 15k"/>
    <x v="4"/>
    <s v="Yes"/>
    <s v="8 hours"/>
    <s v="Once in 6 months"/>
    <s v="A great compensation, Supportive Manager"/>
    <x v="2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0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No"/>
    <s v="Depends on company"/>
    <s v="kaushalsimran620@gmail.com"/>
    <x v="5"/>
    <s v="30k to 50k"/>
    <n v="10"/>
    <s v="21k to 25k"/>
    <x v="4"/>
    <s v="No"/>
    <s v="6 hours"/>
    <s v="Once in 2 months"/>
    <s v="Meaningful impact of the work, Supportive Manager"/>
    <x v="7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n v="6"/>
    <s v="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2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2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3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3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3"/>
    <s v="No"/>
    <s v="Depends on compan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0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0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0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0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0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0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x v="0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0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Yes"/>
    <s v="Depends on compan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Work for Government / Civil Roles"/>
    <s v="sets a goal and helps achieve it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Work for Government / Civil Roles"/>
    <s v="sets a goal and helps achieve it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No"/>
    <s v="Depends on compan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1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1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1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2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Depends on company"/>
    <x v="1"/>
    <x v="1"/>
    <n v="10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No"/>
    <s v="Depends on compan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1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1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1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Manager Teaching you"/>
    <s v="Work for Government / Civil Roles"/>
    <s v="Manager who clearly describes what she/he needs"/>
    <x v="1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2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2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2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n v="4"/>
    <s v="Hybrid"/>
    <s v="Employer who pushes your limits by enabling an learning environment, and rewards you at the end"/>
    <s v="Manager Teaching you"/>
    <s v="Work for Government / Civil Roles"/>
    <s v="Manager who clearly describes what she/he needs"/>
    <x v="2"/>
    <s v="No"/>
    <s v="Depends on compan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0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0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0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0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x v="0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1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1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1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1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n v="2"/>
    <s v="Hybrid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x v="1"/>
    <s v="Yes"/>
    <s v="Yes"/>
    <s v="joynadaniel1992@gmail.com"/>
    <x v="0"/>
    <s v="50k to 70k"/>
    <n v="3"/>
    <s v="21k to 25k"/>
    <x v="4"/>
    <s v="No"/>
    <s v="6 hours"/>
    <s v="Once in 2 months"/>
    <s v="Less working hours, Meaningful impact of the work, Non Political Environment"/>
    <x v="1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n v="8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Depends on compan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"/>
    <s v="Depends on compan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Learning by observing others"/>
    <s v="Business Operations in any organization"/>
    <s v="Manager who explains what is expected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Learning by observing others"/>
    <s v="Work in a BPO setup for some well known client"/>
    <s v="Manager who explains what is expected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aced Learning Portals of the Company"/>
    <s v="I Want to sell things/Sales"/>
    <s v="Manager who explains what is expected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Learning by observing others"/>
    <s v="I Want to sell things/Sales"/>
    <s v="Manager who explains what is expected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urchased Course from External Platforms"/>
    <s v="I Want to sell things/Sales"/>
    <s v="Manager who explains what is expected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aced Learning Portals of the Company"/>
    <s v="Business Operations in any organization"/>
    <s v="sets a goal and helps achieve it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Learning by observing others"/>
    <s v="Business Operations in any organization"/>
    <s v="sets a goal and helps achieve it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urchased Course from External Platforms"/>
    <s v="Business Operations in any organization"/>
    <s v="sets a goal and helps achieve it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aced Learning Portals of the Company"/>
    <s v="Work in a BPO setup for some well known client"/>
    <s v="sets a goal and helps achieve it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Learning by observing others"/>
    <s v="Work in a BPO setup for some well known client"/>
    <s v="sets a goal and helps achieve it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aced Learning Portals of the Company"/>
    <s v="I Want to sell things/Sales"/>
    <s v="sets a goal and helps achieve it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Learning by observing others"/>
    <s v="I Want to sell things/Sales"/>
    <s v="sets a goal and helps achieve it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urchased Course from External Platforms"/>
    <s v="I Want to sell things/Sales"/>
    <s v="sets a goal and helps achieve it"/>
    <x v="2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Learning by observing others"/>
    <s v="Business Operations in any organization"/>
    <s v="Manager who explains what is expected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Learning by observing others"/>
    <s v="Work in a BPO setup for some well known client"/>
    <s v="Manager who explains what is expected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aced Learning Portals of the Company"/>
    <s v="I Want to sell things/Sales"/>
    <s v="Manager who explains what is expected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Learning by observing others"/>
    <s v="I Want to sell things/Sales"/>
    <s v="Manager who explains what is expected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urchased Course from External Platforms"/>
    <s v="I Want to sell things/Sales"/>
    <s v="Manager who explains what is expected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aced Learning Portals of the Company"/>
    <s v="Business Operations in any organization"/>
    <s v="sets a goal and helps achieve it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Learning by observing others"/>
    <s v="Business Operations in any organization"/>
    <s v="sets a goal and helps achieve it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urchased Course from External Platforms"/>
    <s v="Business Operations in any organization"/>
    <s v="sets a goal and helps achieve it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aced Learning Portals of the Company"/>
    <s v="Work in a BPO setup for some well known client"/>
    <s v="sets a goal and helps achieve it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Learning by observing others"/>
    <s v="Work in a BPO setup for some well known client"/>
    <s v="sets a goal and helps achieve it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aced Learning Portals of the Company"/>
    <s v="I Want to sell things/Sales"/>
    <s v="sets a goal and helps achieve it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Learning by observing others"/>
    <s v="I Want to sell things/Sales"/>
    <s v="sets a goal and helps achieve it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Depends on company"/>
    <x v="1"/>
    <x v="1"/>
    <n v="7"/>
    <s v="Hybrid"/>
    <s v="Employer who pushes your limits and doesn't enables learning environment and never rewards you"/>
    <s v="Self Purchased Course from External Platforms"/>
    <s v="I Want to sell things/Sales"/>
    <s v="sets a goal and helps achieve it"/>
    <x v="3"/>
    <s v="Yes"/>
    <s v="No"/>
    <s v="gawalimayuri448@gmail.com"/>
    <x v="4"/>
    <s v="111k to 130k"/>
    <n v="7"/>
    <s v="26k to 30k"/>
    <x v="4"/>
    <s v="Yes"/>
    <s v="6 hours"/>
    <s v="Once in 6 months"/>
    <s v="A great compensation, Non Political Environment"/>
    <x v="7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Instructor or Expert Learning Programs"/>
    <s v="Design and Creative strategy in any company"/>
    <s v="Manager who sets goal and helps me achieve it"/>
    <x v="1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Learning by observing others"/>
    <s v="Design and Creative strategy in any company"/>
    <s v="Manager who sets goal and helps me achieve it"/>
    <x v="1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Manager Teaching you"/>
    <s v="Design and Creative strategy in any company"/>
    <s v="Manager who sets goal and helps me achieve it"/>
    <x v="1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Instructor or Expert Learning Programs"/>
    <s v="Build and develop a Team"/>
    <s v="Manager who sets goal and helps me achieve it"/>
    <x v="1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Learning by observing others"/>
    <s v="Build and develop a Team"/>
    <s v="Manager who sets goal and helps me achieve it"/>
    <x v="1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Manager Teaching you"/>
    <s v="Build and develop a Team"/>
    <s v="Manager who sets goal and helps me achieve it"/>
    <x v="1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Instructor or Expert Learning Programs"/>
    <s v="Design and Develop amazing software"/>
    <s v="Manager who sets goal and helps me achieve it"/>
    <x v="1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Learning by observing others"/>
    <s v="Design and Develop amazing software"/>
    <s v="Manager who sets goal and helps me achieve it"/>
    <x v="1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Manager Teaching you"/>
    <s v="Design and Develop amazing software"/>
    <s v="Manager who sets goal and helps me achieve it"/>
    <x v="1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Learning by observing others"/>
    <s v="Design and Creative strategy in any company"/>
    <s v="Manager who sets goal and helps me achieve it"/>
    <x v="2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Manager Teaching you"/>
    <s v="Design and Creative strategy in any company"/>
    <s v="Manager who sets goal and helps me achieve it"/>
    <x v="2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Instructor or Expert Learning Programs"/>
    <s v="Build and develop a Team"/>
    <s v="Manager who sets goal and helps me achieve it"/>
    <x v="2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Learning by observing others"/>
    <s v="Build and develop a Team"/>
    <s v="Manager who sets goal and helps me achieve it"/>
    <x v="2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Manager Teaching you"/>
    <s v="Build and develop a Team"/>
    <s v="Manager who sets goal and helps me achieve it"/>
    <x v="2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Learning by observing others"/>
    <s v="Design and Develop amazing software"/>
    <s v="Manager who sets goal and helps me achieve it"/>
    <x v="2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Depends on company"/>
    <x v="1"/>
    <x v="1"/>
    <n v="9"/>
    <s v="Office"/>
    <s v="Employer who appreciates learning and enables that environment"/>
    <s v="Manager Teaching you"/>
    <s v="Design and Develop amazing software"/>
    <s v="Manager who sets goal and helps me achieve it"/>
    <x v="2"/>
    <s v="No"/>
    <s v="Depends on compan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6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Self Paced Learning Portals of the Company"/>
    <s v="Look deeply into Data and generate insight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Instructor or Expert Learning Programs"/>
    <s v="Look deeply into Data and generate insight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Trial and error by doing side projects within the company"/>
    <s v="Look deeply into Data and generate insight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Self Paced Learning Portals of the Company"/>
    <s v="Work as a freelancer and do my thing my way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Instructor or Expert Learning Programs"/>
    <s v="Work as a freelancer and do my thing my way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Trial and error by doing side projects within the company"/>
    <s v="Work as a freelancer and do my thing my way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Self Paced Learning Portals of the Company"/>
    <s v="Work for Government / Civil Role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Instructor or Expert Learning Programs"/>
    <s v="Work for Government / Civil Role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Trial and error by doing side projects within the company"/>
    <s v="Work for Government / Civil Role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Instructor or Expert Learning Programs"/>
    <s v="Look deeply into Data and generate insight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Self Paced Learning Portals of the Company"/>
    <s v="Work as a freelancer and do my thing my way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Instructor or Expert Learning Programs"/>
    <s v="Work as a freelancer and do my thing my way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Trial and error by doing side projects within the company"/>
    <s v="Work as a freelancer and do my thing my way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Self Paced Learning Portals of the Company"/>
    <s v="Work for Government / Civil Role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Instructor or Expert Learning Programs"/>
    <s v="Work for Government / Civil Role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n v="0"/>
    <x v="1"/>
    <x v="4"/>
    <x v="1"/>
    <s v="Depends on company"/>
    <x v="1"/>
    <x v="1"/>
    <n v="6"/>
    <s v="Hybrid"/>
    <s v="Employer who rewards learning and enables that environment"/>
    <s v="Trial and error by doing side projects within the company"/>
    <s v="Work for Government / Civil Role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Learning by observing others"/>
    <s v="Work for Government / Civil Roles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n v="7"/>
    <s v="Office"/>
    <s v="Employer who pushes your limits by enabling an learning environment, and rewards you at the end"/>
    <s v="Learning by observing others"/>
    <s v="Work for Government / Civil Roles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Trial and error by doing side projects within the company"/>
    <s v="Design and Creative strategy in any company"/>
    <s v="Manager who sets goal and helps me achieve it"/>
    <x v="3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x v="3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x v="3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3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Self Paced Learning Portals of the Company"/>
    <s v="Business Operations in any organization"/>
    <s v="Manager who sets goal and helps me achieve it"/>
    <x v="3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Instructor or Expert Learning Programs"/>
    <s v="Business Operations in any organization"/>
    <s v="Manager who sets goal and helps me achieve it"/>
    <x v="3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Depends on company"/>
    <x v="0"/>
    <x v="0"/>
    <n v="8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3"/>
    <s v="Yes"/>
    <s v="Depends on compan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No"/>
    <s v="sanschandankar74@gmail.com"/>
    <x v="2"/>
    <s v="131k to 150k"/>
    <n v="7"/>
    <s v="31k to 40k"/>
    <x v="4"/>
    <s v="No"/>
    <s v="6 hours"/>
    <s v="Once in 2 months"/>
    <s v="Less working hours, Work that involves my Passion"/>
    <x v="3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Manager Teaching you"/>
    <s v="Design and Creative strategy in any company"/>
    <s v="Manager who explains what is expected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Instructor or Expert Learning Programs"/>
    <s v="Business Operations in any organization"/>
    <s v="Manager who explains what is expected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Learning by observing others"/>
    <s v="Business Operations in any organization"/>
    <s v="Manager who explains what is expected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Manager Teaching you"/>
    <s v="Business Operations in any organization"/>
    <s v="Manager who explains what is expected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Instructor or Expert Learning Programs"/>
    <s v="Look deeply into Data and generate insights"/>
    <s v="Manager who explains what is expected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Learning by observing others"/>
    <s v="Look deeply into Data and generate insights"/>
    <s v="Manager who explains what is expected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Manager Teaching you"/>
    <s v="Look deeply into Data and generate insights"/>
    <s v="Manager who explains what is expected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Instructor or Expert Learning Programs"/>
    <s v="Design and Creative strategy in any company"/>
    <s v="sets a goal and helps achieve it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Manager Teaching you"/>
    <s v="Design and Creative strategy in any company"/>
    <s v="sets a goal and helps achieve it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Instructor or Expert Learning Programs"/>
    <s v="Business Operations in any organization"/>
    <s v="sets a goal and helps achieve it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Learning by observing others"/>
    <s v="Business Operations in any organization"/>
    <s v="sets a goal and helps achieve it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Manager Teaching you"/>
    <s v="Business Operations in any organization"/>
    <s v="sets a goal and helps achieve it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Instructor or Expert Learning Programs"/>
    <s v="Look deeply into Data and generate insights"/>
    <s v="sets a goal and helps achieve it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Learning by observing others"/>
    <s v="Look deeply into Data and generate insights"/>
    <s v="sets a goal and helps achieve it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Manager Teaching you"/>
    <s v="Look deeply into Data and generate insights"/>
    <s v="sets a goal and helps achieve it"/>
    <x v="0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Manager Teaching you"/>
    <s v="Business Operations in any organization"/>
    <s v="Manager who explains what is expected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Manager Teaching you"/>
    <s v="Look deeply into Data and generate insights"/>
    <s v="Manager who explains what is expected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Manager Teaching you"/>
    <s v="Business Operations in any organization"/>
    <s v="sets a goal and helps achieve it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n v="2"/>
    <s v="Remote"/>
    <s v="Employer who appreciates learning and enables that environment"/>
    <s v="Manager Teaching you"/>
    <s v="Look deeply into Data and generate insights"/>
    <s v="sets a goal and helps achieve it"/>
    <x v="1"/>
    <s v="Yes"/>
    <s v="Depends on compan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Instructor or Expert Learning Programs"/>
    <s v="Build and develop a Team"/>
    <s v="Manager who explains what is expected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Learning by observing others"/>
    <s v="Build and develop a Team"/>
    <s v="Manager who explains what is expected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Manager Teaching you"/>
    <s v="Build and develop a Team"/>
    <s v="Manager who explains what is expected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Instructor or Expert Learning Programs"/>
    <s v="Work as a freelancer and do my thing my way"/>
    <s v="Manager who explains what is expected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Learning by observing others"/>
    <s v="Work as a freelancer and do my thing my way"/>
    <s v="Manager who explains what is expected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Manager Teaching you"/>
    <s v="Work as a freelancer and do my thing my way"/>
    <s v="Manager who explains what is expected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Instructor or Expert Learning Programs"/>
    <s v="Become a content Creator in some platform"/>
    <s v="Manager who explains what is expected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Learning by observing others"/>
    <s v="Become a content Creator in some platform"/>
    <s v="Manager who explains what is expected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Manager Teaching you"/>
    <s v="Become a content Creator in some platform"/>
    <s v="Manager who explains what is expected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Instructor or Expert Learning Programs"/>
    <s v="Build and develop a Team"/>
    <s v="sets a goal and helps achieve it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Learning by observing others"/>
    <s v="Build and develop a Team"/>
    <s v="sets a goal and helps achieve it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Manager Teaching you"/>
    <s v="Build and develop a Team"/>
    <s v="sets a goal and helps achieve it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Instructor or Expert Learning Programs"/>
    <s v="Work as a freelancer and do my thing my way"/>
    <s v="sets a goal and helps achieve it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Learning by observing others"/>
    <s v="Work as a freelancer and do my thing my way"/>
    <s v="sets a goal and helps achieve it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Manager Teaching you"/>
    <s v="Work as a freelancer and do my thing my way"/>
    <s v="sets a goal and helps achieve it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Instructor or Expert Learning Programs"/>
    <s v="Become a content Creator in some platform"/>
    <s v="sets a goal and helps achieve it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Learning by observing others"/>
    <s v="Become a content Creator in some platform"/>
    <s v="sets a goal and helps achieve it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Manager Teaching you"/>
    <s v="Become a content Creator in some platform"/>
    <s v="sets a goal and helps achieve it"/>
    <x v="2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Instructor or Expert Learning Programs"/>
    <s v="Build and develop a Team"/>
    <s v="Manager who explains what is expected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Learning by observing others"/>
    <s v="Build and develop a Team"/>
    <s v="Manager who explains what is expected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Manager Teaching you"/>
    <s v="Build and develop a Team"/>
    <s v="Manager who explains what is expected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Instructor or Expert Learning Programs"/>
    <s v="Work as a freelancer and do my thing my way"/>
    <s v="Manager who explains what is expected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Learning by observing others"/>
    <s v="Work as a freelancer and do my thing my way"/>
    <s v="Manager who explains what is expected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Manager Teaching you"/>
    <s v="Work as a freelancer and do my thing my way"/>
    <s v="Manager who explains what is expected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Instructor or Expert Learning Programs"/>
    <s v="Become a content Creator in some platform"/>
    <s v="Manager who explains what is expected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Learning by observing others"/>
    <s v="Become a content Creator in some platform"/>
    <s v="Manager who explains what is expected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Manager Teaching you"/>
    <s v="Become a content Creator in some platform"/>
    <s v="Manager who explains what is expected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Instructor or Expert Learning Programs"/>
    <s v="Build and develop a Team"/>
    <s v="sets a goal and helps achieve it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Learning by observing others"/>
    <s v="Build and develop a Team"/>
    <s v="sets a goal and helps achieve it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Manager Teaching you"/>
    <s v="Build and develop a Team"/>
    <s v="sets a goal and helps achieve it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Instructor or Expert Learning Programs"/>
    <s v="Work as a freelancer and do my thing my way"/>
    <s v="sets a goal and helps achieve it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Learning by observing others"/>
    <s v="Work as a freelancer and do my thing my way"/>
    <s v="sets a goal and helps achieve it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Manager Teaching you"/>
    <s v="Work as a freelancer and do my thing my way"/>
    <s v="sets a goal and helps achieve it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Instructor or Expert Learning Programs"/>
    <s v="Become a content Creator in some platform"/>
    <s v="sets a goal and helps achieve it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Learning by observing others"/>
    <s v="Become a content Creator in some platform"/>
    <s v="sets a goal and helps achieve it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n v="5"/>
    <s v="Hybrid"/>
    <s v="Employer who rewards learning and enables that environment"/>
    <s v="Manager Teaching you"/>
    <s v="Become a content Creator in some platform"/>
    <s v="sets a goal and helps achieve it"/>
    <x v="3"/>
    <s v="No"/>
    <s v="Depends on compan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No"/>
    <s v="bhavika.69.ab@gmail.com"/>
    <x v="2"/>
    <s v="&gt;151k"/>
    <n v="5"/>
    <s v="31k to 40k"/>
    <x v="4"/>
    <s v="No"/>
    <s v="6 hours"/>
    <s v="Once in 3 months"/>
    <s v="Meaningful impact of the work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Self Paced Learning Portals of the Company"/>
    <s v="Entrepreneur or Start Up"/>
    <s v="Manager who explains what is expected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Instructor or Expert Learning Programs"/>
    <s v="Entrepreneur or Start Up"/>
    <s v="Manager who explains what is expected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Learning by observing others"/>
    <s v="Entrepreneur or Start Up"/>
    <s v="Manager who explains what is expected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Learning by observing others"/>
    <s v="An Artificial Intelligence Specialist / Talking to Robots"/>
    <s v="Manager who explains what is expected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Self Paced Learning Portals of the Company"/>
    <s v="Work for Government / Civil Roles"/>
    <s v="Manager who explains what is expected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Instructor or Expert Learning Programs"/>
    <s v="Work for Government / Civil Roles"/>
    <s v="Manager who explains what is expected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Learning by observing others"/>
    <s v="Work for Government / Civil Roles"/>
    <s v="Manager who explains what is expected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Self Paced Learning Portals of the Company"/>
    <s v="Entrepreneur or Start Up"/>
    <s v="sets a goal and helps achieve it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Instructor or Expert Learning Programs"/>
    <s v="Entrepreneur or Start Up"/>
    <s v="sets a goal and helps achieve it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Learning by observing others"/>
    <s v="Entrepreneur or Start Up"/>
    <s v="sets a goal and helps achieve it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Self Paced Learning Portals of the Company"/>
    <s v="An Artificial Intelligence Specialist / Talking to Robots"/>
    <s v="sets a goal and helps achieve it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Learning by observing others"/>
    <s v="An Artificial Intelligence Specialist / Talking to Robots"/>
    <s v="sets a goal and helps achieve it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Self Paced Learning Portals of the Company"/>
    <s v="Work for Government / Civil Roles"/>
    <s v="sets a goal and helps achieve it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Instructor or Expert Learning Programs"/>
    <s v="Work for Government / Civil Roles"/>
    <s v="sets a goal and helps achieve it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Learning by observing others"/>
    <s v="Work for Government / Civil Roles"/>
    <s v="sets a goal and helps achieve it"/>
    <x v="0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Self Paced Learning Portals of the Company"/>
    <s v="Entrepreneur or Start Up"/>
    <s v="Manager who explains what is expected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Instructor or Expert Learning Programs"/>
    <s v="Entrepreneur or Start Up"/>
    <s v="Manager who explains what is expected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Self Paced Learning Portals of the Company"/>
    <s v="Work for Government / Civil Roles"/>
    <s v="Manager who explains what is expected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Instructor or Expert Learning Programs"/>
    <s v="Work for Government / Civil Roles"/>
    <s v="Manager who explains what is expected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Learning by observing others"/>
    <s v="Work for Government / Civil Roles"/>
    <s v="Manager who explains what is expected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Self Paced Learning Portals of the Company"/>
    <s v="Entrepreneur or Start Up"/>
    <s v="sets a goal and helps achieve it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Instructor or Expert Learning Programs"/>
    <s v="Entrepreneur or Start Up"/>
    <s v="sets a goal and helps achieve it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Learning by observing others"/>
    <s v="Entrepreneur or Start Up"/>
    <s v="sets a goal and helps achieve it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Learning by observing others"/>
    <s v="An Artificial Intelligence Specialist / Talking to Robots"/>
    <s v="sets a goal and helps achieve it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Self Paced Learning Portals of the Company"/>
    <s v="Work for Government / Civil Roles"/>
    <s v="sets a goal and helps achieve it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Instructor or Expert Learning Programs"/>
    <s v="Work for Government / Civil Roles"/>
    <s v="sets a goal and helps achieve it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n v="8"/>
    <s v="Remote"/>
    <s v="Employer who rewards learning and enables that environment"/>
    <s v="Learning by observing others"/>
    <s v="Work for Government / Civil Roles"/>
    <s v="sets a goal and helps achieve it"/>
    <x v="1"/>
    <s v="Yes"/>
    <s v="Depends on compan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Manager Teaching you"/>
    <s v="Design and Creative strategy in any company"/>
    <s v="Manager who sets goal and helps me achieve it"/>
    <x v="2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2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Learning by observing others"/>
    <s v="Become a content Creator in some platform"/>
    <s v="Manager who sets goal and helps me achieve it"/>
    <x v="2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Manager Teaching you"/>
    <s v="Become a content Creator in some platform"/>
    <s v="Manager who sets goal and helps me achieve it"/>
    <x v="2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Learning by observing others"/>
    <s v="An Artificial Intelligence Specialist / Talking to Robots"/>
    <s v="Manager who sets goal and helps me achieve it"/>
    <x v="2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Manager Teaching you"/>
    <s v="An Artificial Intelligence Specialist / Talking to Robots"/>
    <s v="Manager who sets goal and helps me achieve it"/>
    <x v="2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Learning by observing others"/>
    <s v="Design and Creative strategy in any company"/>
    <s v="Manager who sets goal and helps me achieve it"/>
    <x v="3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Manager Teaching you"/>
    <s v="Design and Creative strategy in any company"/>
    <s v="Manager who sets goal and helps me achieve it"/>
    <x v="3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3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Learning by observing others"/>
    <s v="Become a content Creator in some platform"/>
    <s v="Manager who sets goal and helps me achieve it"/>
    <x v="3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Manager Teaching you"/>
    <s v="Become a content Creator in some platform"/>
    <s v="Manager who sets goal and helps me achieve it"/>
    <x v="3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3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Learning by observing others"/>
    <s v="An Artificial Intelligence Specialist / Talking to Robots"/>
    <s v="Manager who sets goal and helps me achieve it"/>
    <x v="3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n v="3"/>
    <s v="Office"/>
    <s v="Employer who appreciates learning and enables that environment"/>
    <s v="Manager Teaching you"/>
    <s v="An Artificial Intelligence Specialist / Talking to Robots"/>
    <s v="Manager who sets goal and helps me achieve it"/>
    <x v="3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1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Instructor or Expert Learning Programs"/>
    <s v="Design and Develop amazing software"/>
    <s v="Manager who sets goal and helps me achieve it"/>
    <x v="1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Learning by observing others"/>
    <s v="Design and Develop amazing software"/>
    <s v="Manager who sets goal and helps me achieve it"/>
    <x v="1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Instructor or Expert Learning Programs"/>
    <s v="Entrepreneur or Start Up"/>
    <s v="Manager who sets goal and helps me achieve it"/>
    <x v="1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Learning by observing others"/>
    <s v="Entrepreneur or Start Up"/>
    <s v="Manager who sets goal and helps me achieve it"/>
    <x v="1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Instructor or Expert Learning Programs"/>
    <s v="Work for Government / Civil Roles"/>
    <s v="Manager who sets goal and helps me achieve it"/>
    <x v="1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Learning by observing others"/>
    <s v="Work for Government / Civil Roles"/>
    <s v="Manager who sets goal and helps me achieve it"/>
    <x v="1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Trial and error by doing side projects within the company"/>
    <s v="Work for Government / Civil Roles"/>
    <s v="Manager who sets goal and helps me achieve it"/>
    <x v="1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Instructor or Expert Learning Programs"/>
    <s v="Design and Develop amazing software"/>
    <s v="Manager who sets goal and helps me achieve it"/>
    <x v="2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Learning by observing others"/>
    <s v="Design and Develop amazing software"/>
    <s v="Manager who sets goal and helps me achieve it"/>
    <x v="2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Trial and error by doing side projects within the company"/>
    <s v="Design and Develop amazing software"/>
    <s v="Manager who sets goal and helps me achieve it"/>
    <x v="2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Instructor or Expert Learning Programs"/>
    <s v="Entrepreneur or Start Up"/>
    <s v="Manager who sets goal and helps me achieve it"/>
    <x v="2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Learning by observing others"/>
    <s v="Entrepreneur or Start Up"/>
    <s v="Manager who sets goal and helps me achieve it"/>
    <x v="2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Trial and error by doing side projects within the company"/>
    <s v="Entrepreneur or Start Up"/>
    <s v="Manager who sets goal and helps me achieve it"/>
    <x v="2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Instructor or Expert Learning Programs"/>
    <s v="Work for Government / Civil Roles"/>
    <s v="Manager who sets goal and helps me achieve it"/>
    <x v="2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Learning by observing others"/>
    <s v="Work for Government / Civil Roles"/>
    <s v="Manager who sets goal and helps me achieve it"/>
    <x v="2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Depends on company"/>
    <x v="0"/>
    <x v="0"/>
    <n v="8"/>
    <s v="Office"/>
    <s v="Employer who rewards learning and enables that environment"/>
    <s v="Trial and error by doing side projects within the company"/>
    <s v="Work for Government / Civil Roles"/>
    <s v="Manager who sets goal and helps me achieve it"/>
    <x v="2"/>
    <s v="Yes"/>
    <s v="Depends on compan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Become a content Creator in some platform"/>
    <s v="sets a goal and helps achieve it"/>
    <x v="0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Depends on company"/>
    <s v="yadvimakde@gmail.com"/>
    <x v="2"/>
    <s v="131k to 150k"/>
    <n v="5"/>
    <s v="31k to 40k"/>
    <x v="4"/>
    <s v="No"/>
    <s v="6 hours"/>
    <s v="Once in 2 months"/>
    <s v="Non Political Environment, Supportive Manager, Work that involves my Passion"/>
    <x v="1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urchased Course from External Platforms"/>
    <s v="Business Operations in any organization"/>
    <s v="Manager who explains what is expected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urchased Course from External Platforms"/>
    <s v="Look deeply into Data and generate insights"/>
    <s v="Manager who explains what is expected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urchased Course from External Platforms"/>
    <s v="An Artificial Intelligence Specialist / Talking to Robots"/>
    <s v="Manager who explains what is expected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aced Learning Portals of the Company"/>
    <s v="Business Operations in any organization"/>
    <s v="sets a goal and helps achieve it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urchased Course from External Platforms"/>
    <s v="Business Operations in any organization"/>
    <s v="sets a goal and helps achieve it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urchased Course from External Platforms"/>
    <s v="Look deeply into Data and generate insights"/>
    <s v="sets a goal and helps achieve it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urchased Course from External Platforms"/>
    <s v="An Artificial Intelligence Specialist / Talking to Robots"/>
    <s v="sets a goal and helps achieve it"/>
    <x v="3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urchased Course from External Platforms"/>
    <s v="Business Operations in any organization"/>
    <s v="Manager who explains what is expected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urchased Course from External Platforms"/>
    <s v="Look deeply into Data and generate insights"/>
    <s v="Manager who explains what is expected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urchased Course from External Platforms"/>
    <s v="An Artificial Intelligence Specialist / Talking to Robots"/>
    <s v="Manager who explains what is expected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urchased Course from External Platforms"/>
    <s v="Business Operations in any organization"/>
    <s v="sets a goal and helps achieve it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urchased Course from External Platforms"/>
    <s v="Look deeply into Data and generate insights"/>
    <s v="sets a goal and helps achieve it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n v="6"/>
    <s v="Hybrid"/>
    <s v="Employer who appreciates learning and enables that environment"/>
    <s v="Self Purchased Course from External Platforms"/>
    <s v="An Artificial Intelligence Specialist / Talking to Robots"/>
    <s v="sets a goal and helps achieve it"/>
    <x v="4"/>
    <s v="Yes"/>
    <s v="Depends on compan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2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2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2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2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Manager Teaching you"/>
    <s v="Become a content Creator in some platform"/>
    <s v="Manager who sets targets and expects me to achieve it"/>
    <x v="2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3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3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3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3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3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Depends on company"/>
    <x v="1"/>
    <x v="1"/>
    <n v="4"/>
    <s v="Office"/>
    <s v="Employer who pushes your limits by enabling an learning environment, and rewards you at the end"/>
    <s v="Manager Teaching you"/>
    <s v="Become a content Creator in some platform"/>
    <s v="Manager who sets targets and expects me to achieve it"/>
    <x v="3"/>
    <s v="Yes"/>
    <s v="Depends on compan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Learning by observing others"/>
    <s v="Look deeply into Data and generate insights"/>
    <s v="Manager who explains what is expected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urchased Course from External Platforms"/>
    <s v="Look deeply into Data and generate insights"/>
    <s v="Manager who explains what is expected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aced Learning Portals of the Company"/>
    <s v="Become a content Creator in some platform"/>
    <s v="Manager who explains what is expected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Learning by observing others"/>
    <s v="Become a content Creator in some platform"/>
    <s v="Manager who explains what is expected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urchased Course from External Platforms"/>
    <s v="Become a content Creator in some platform"/>
    <s v="Manager who explains what is expected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aced Learning Portals of the Company"/>
    <s v="Entrepreneur or Start Up"/>
    <s v="Manager who explains what is expected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Learning by observing others"/>
    <s v="Entrepreneur or Start Up"/>
    <s v="Manager who explains what is expected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urchased Course from External Platforms"/>
    <s v="Entrepreneur or Start Up"/>
    <s v="Manager who explains what is expected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Learning by observing others"/>
    <s v="Look deeply into Data and generate insights"/>
    <s v="sets a goal and helps achieve it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urchased Course from External Platforms"/>
    <s v="Look deeply into Data and generate insights"/>
    <s v="sets a goal and helps achieve it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aced Learning Portals of the Company"/>
    <s v="Become a content Creator in some platform"/>
    <s v="sets a goal and helps achieve it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Learning by observing others"/>
    <s v="Become a content Creator in some platform"/>
    <s v="sets a goal and helps achieve it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urchased Course from External Platforms"/>
    <s v="Become a content Creator in some platform"/>
    <s v="sets a goal and helps achieve it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aced Learning Portals of the Company"/>
    <s v="Entrepreneur or Start Up"/>
    <s v="sets a goal and helps achieve it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Learning by observing others"/>
    <s v="Entrepreneur or Start Up"/>
    <s v="sets a goal and helps achieve it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urchased Course from External Platforms"/>
    <s v="Entrepreneur or Start Up"/>
    <s v="sets a goal and helps achieve it"/>
    <x v="0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urchased Course from External Platforms"/>
    <s v="Look deeply into Data and generate insights"/>
    <s v="Manager who explains what is expected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aced Learning Portals of the Company"/>
    <s v="Become a content Creator in some platform"/>
    <s v="Manager who explains what is expected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Learning by observing others"/>
    <s v="Become a content Creator in some platform"/>
    <s v="Manager who explains what is expected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urchased Course from External Platforms"/>
    <s v="Become a content Creator in some platform"/>
    <s v="Manager who explains what is expected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aced Learning Portals of the Company"/>
    <s v="Entrepreneur or Start Up"/>
    <s v="Manager who explains what is expected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Learning by observing others"/>
    <s v="Entrepreneur or Start Up"/>
    <s v="Manager who explains what is expected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urchased Course from External Platforms"/>
    <s v="Entrepreneur or Start Up"/>
    <s v="Manager who explains what is expected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urchased Course from External Platforms"/>
    <s v="Look deeply into Data and generate insights"/>
    <s v="sets a goal and helps achieve it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aced Learning Portals of the Company"/>
    <s v="Become a content Creator in some platform"/>
    <s v="sets a goal and helps achieve it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Learning by observing others"/>
    <s v="Become a content Creator in some platform"/>
    <s v="sets a goal and helps achieve it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urchased Course from External Platforms"/>
    <s v="Become a content Creator in some platform"/>
    <s v="sets a goal and helps achieve it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aced Learning Portals of the Company"/>
    <s v="Entrepreneur or Start Up"/>
    <s v="sets a goal and helps achieve it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Learning by observing others"/>
    <s v="Entrepreneur or Start Up"/>
    <s v="sets a goal and helps achieve it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n v="2"/>
    <s v="Hybrid"/>
    <s v="Employer who appreciates learning and enables that environment"/>
    <s v="Self Purchased Course from External Platforms"/>
    <s v="Entrepreneur or Start Up"/>
    <s v="sets a goal and helps achieve it"/>
    <x v="4"/>
    <s v="Yes"/>
    <s v="Depends on compan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Manager Teaching you"/>
    <s v="Work in a BPO setup for some well known client"/>
    <s v="Manager who explains what is expected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explains what is expected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Manager Teaching you"/>
    <s v="Manufacturing / Oil and Gas/ Construction / Hard Physical Work related"/>
    <s v="Manager who explains what is expected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Trial and error by doing side projects within the company"/>
    <s v="Work for Government / Civil Roles"/>
    <s v="Manager who explains what is expected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Self Purchased Course from External Platforms"/>
    <s v="Work for Government / Civil Roles"/>
    <s v="Manager who explains what is expected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Manager Teaching you"/>
    <s v="Work for Government / Civil Roles"/>
    <s v="Manager who explains what is expected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Manager Teaching you"/>
    <s v="Work in a BPO setup for some well known client"/>
    <s v="sets a goal and helps achieve it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sets a goal and helps achieve it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Self Purchased Course from External Platforms"/>
    <s v="Manufacturing / Oil and Gas/ Construction / Hard Physical Work related"/>
    <s v="sets a goal and helps achieve it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Manager Teaching you"/>
    <s v="Manufacturing / Oil and Gas/ Construction / Hard Physical Work related"/>
    <s v="sets a goal and helps achieve it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Trial and error by doing side projects within the company"/>
    <s v="Work for Government / Civil Roles"/>
    <s v="sets a goal and helps achieve it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Self Purchased Course from External Platforms"/>
    <s v="Work for Government / Civil Roles"/>
    <s v="sets a goal and helps achieve it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Manager Teaching you"/>
    <s v="Work for Government / Civil Roles"/>
    <s v="sets a goal and helps achieve it"/>
    <x v="3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Manager Teaching you"/>
    <s v="Work in a BPO setup for some well known client"/>
    <s v="Manager who explains what is expected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explains what is expected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Manager Teaching you"/>
    <s v="Manufacturing / Oil and Gas/ Construction / Hard Physical Work related"/>
    <s v="Manager who explains what is expected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Trial and error by doing side projects within the company"/>
    <s v="Work for Government / Civil Roles"/>
    <s v="Manager who explains what is expected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Self Purchased Course from External Platforms"/>
    <s v="Work for Government / Civil Roles"/>
    <s v="Manager who explains what is expected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Manager Teaching you"/>
    <s v="Work for Government / Civil Roles"/>
    <s v="Manager who explains what is expected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Manager Teaching you"/>
    <s v="Work in a BPO setup for some well known client"/>
    <s v="sets a goal and helps achieve it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sets a goal and helps achieve it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Self Purchased Course from External Platforms"/>
    <s v="Manufacturing / Oil and Gas/ Construction / Hard Physical Work related"/>
    <s v="sets a goal and helps achieve it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Manager Teaching you"/>
    <s v="Manufacturing / Oil and Gas/ Construction / Hard Physical Work related"/>
    <s v="sets a goal and helps achieve it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Trial and error by doing side projects within the company"/>
    <s v="Work for Government / Civil Roles"/>
    <s v="sets a goal and helps achieve it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Self Purchased Course from External Platforms"/>
    <s v="Work for Government / Civil Roles"/>
    <s v="sets a goal and helps achieve it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n v="0"/>
    <x v="2"/>
    <x v="6"/>
    <x v="0"/>
    <s v="No"/>
    <x v="1"/>
    <x v="0"/>
    <n v="7"/>
    <s v="Remote"/>
    <s v="Employer who pushes your limits and doesn't enables learning environment and never rewards you"/>
    <s v="Manager Teaching you"/>
    <s v="Work for Government / Civil Roles"/>
    <s v="sets a goal and helps achieve it"/>
    <x v="4"/>
    <s v="Yes"/>
    <s v="Depends on compan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n v="8"/>
    <s v="Offic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No"/>
    <s v="sanskar8080@gmail.com"/>
    <x v="2"/>
    <s v="&gt;151k"/>
    <n v="3"/>
    <s v="31k to 40k"/>
    <x v="4"/>
    <s v="No"/>
    <s v="6 hours"/>
    <s v="Once in 2 months"/>
    <s v="A great compensation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1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1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1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1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2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2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2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n v="6"/>
    <s v="Office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2"/>
    <s v="Yes"/>
    <s v="No"/>
    <s v="ayushkaprasad12@gmail.com"/>
    <x v="5"/>
    <s v="&gt;151k"/>
    <n v="3"/>
    <s v="31k to 40k"/>
    <x v="3"/>
    <s v="No"/>
    <s v="6 hours"/>
    <s v="Once in 2 months"/>
    <s v="Supportive Manager, Work that involves my Passion"/>
    <x v="1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10T13:58:36"/>
    <x v="0"/>
    <n v="605010"/>
    <x v="1"/>
    <x v="3"/>
    <x v="2"/>
    <s v="Depends on company"/>
    <x v="0"/>
    <x v="1"/>
    <n v="8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"/>
    <s v="Depends on company"/>
    <s v="kowsalyat0503@gmail.com"/>
    <x v="5"/>
    <s v="50k to 70k"/>
    <n v="10"/>
    <s v="16k to 20k"/>
    <x v="1"/>
    <s v="No"/>
    <s v="8 hours"/>
    <s v="Once in 2 months"/>
    <s v="A great compensation, Meaningful impact of the work"/>
    <x v="7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8-21T22:44:12"/>
    <x v="0"/>
    <n v="700149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Become a content Creator in some platform"/>
    <s v="sets a goal and helps achieve it"/>
    <x v="4"/>
    <s v="Yes"/>
    <s v="Depends on company"/>
    <s v="deva.palit98@gmail.com"/>
    <x v="2"/>
    <s v="111k to 130k"/>
    <n v="3"/>
    <s v="21k to 25k"/>
    <x v="3"/>
    <s v="No"/>
    <s v="8 hours"/>
    <s v="Once in 3 months"/>
    <s v="Non Political Environment, Supportive Manager, Work that involves my Passion"/>
    <x v="1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urchased Course from External Platforms"/>
    <s v="Design and Creative strategy in any company"/>
    <s v="Manager who explains what is expected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Design and Develop amazing software"/>
    <s v="Manager who explains what is expected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urchased Course from External Platforms"/>
    <s v="Design and Develop amazing software"/>
    <s v="Manager who explains what is expected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urchased Course from External Platforms"/>
    <s v="Look deeply into Data and generate insights"/>
    <s v="Manager who explains what is expected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urchased Course from External Platforms"/>
    <s v="Design and Creative strategy in any company"/>
    <s v="sets a goal and helps achieve it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Design and Develop amazing software"/>
    <s v="sets a goal and helps achieve it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urchased Course from External Platforms"/>
    <s v="Design and Develop amazing software"/>
    <s v="sets a goal and helps achieve it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urchased Course from External Platforms"/>
    <s v="Look deeply into Data and generate insights"/>
    <s v="sets a goal and helps achieve it"/>
    <x v="3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Design and Develop amazing software"/>
    <s v="Manager who explains what is expected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Design and Develop amazing software"/>
    <s v="Manager who explains what is expected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urchased Course from External Platforms"/>
    <s v="Design and Develop amazing software"/>
    <s v="Manager who explains what is expected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urchased Course from External Platforms"/>
    <s v="Look deeply into Data and generate insights"/>
    <s v="Manager who explains what is expected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urchased Course from External Platforms"/>
    <s v="Design and Creative strategy in any company"/>
    <s v="sets a goal and helps achieve it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Design and Develop amazing software"/>
    <s v="sets a goal and helps achieve it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Design and Develop amazing software"/>
    <s v="sets a goal and helps achieve it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urchased Course from External Platforms"/>
    <s v="Design and Develop amazing software"/>
    <s v="sets a goal and helps achieve it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03T11:55:48"/>
    <x v="0"/>
    <n v="600100"/>
    <x v="1"/>
    <x v="3"/>
    <x v="1"/>
    <s v="Depends on company"/>
    <x v="0"/>
    <x v="0"/>
    <n v="6"/>
    <s v="Hybrid"/>
    <s v="Employer who appreciates learning and enables that environment"/>
    <s v="Self Purchased Course from External Platforms"/>
    <s v="Look deeply into Data and generate insights"/>
    <s v="sets a goal and helps achieve it"/>
    <x v="4"/>
    <s v="Yes"/>
    <s v="Depends on company"/>
    <s v="amalajeni.21@gmail.com"/>
    <x v="2"/>
    <s v="&gt;151k"/>
    <n v="10"/>
    <s v="31k to 40k"/>
    <x v="1"/>
    <s v="No"/>
    <s v="8 hours"/>
    <s v="Once in 2 months"/>
    <s v="Supportive Manager, Work that involves my Passion"/>
    <x v="2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  <r>
    <d v="2024-09-13T22:30:19"/>
    <x v="0"/>
    <n v="461001"/>
    <x v="0"/>
    <x v="0"/>
    <x v="0"/>
    <s v="Depends on company"/>
    <x v="1"/>
    <x v="1"/>
    <n v="6"/>
    <s v="Remote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"/>
    <s v="Depends on company"/>
    <s v="hrishabht5@gmail.com"/>
    <x v="0"/>
    <s v="71k to 90k"/>
    <n v="7"/>
    <s v="31k to 40k"/>
    <x v="1"/>
    <s v="No"/>
    <s v="8 hours"/>
    <s v="Once in 3 months"/>
    <s v="Non Political Environment, Work that involves my Pass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0E07A-3579-4AE6-A105-FC5C5FE8309E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>
  <location ref="F3:G7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x="2"/>
        <item x="4"/>
        <item x="3"/>
        <item h="1"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3"/>
  </rowFields>
  <rowItems count="4">
    <i>
      <x v="2"/>
    </i>
    <i>
      <x v="4"/>
    </i>
    <i>
      <x/>
    </i>
    <i>
      <x v="1"/>
    </i>
  </rowItems>
  <colItems count="1">
    <i/>
  </colItems>
  <dataFields count="1">
    <dataField name="Count of Company type" fld="23" subtotal="count" baseField="0" baseItem="0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45AE4-72A7-4EA4-90E5-2E4EA2162A2B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5">
  <location ref="A3:B8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4"/>
    </i>
    <i>
      <x v="6"/>
    </i>
    <i>
      <x v="2"/>
    </i>
    <i>
      <x/>
    </i>
    <i>
      <x v="5"/>
    </i>
  </rowItems>
  <colItems count="1">
    <i/>
  </colItems>
  <dataFields count="1">
    <dataField name="Count of Influencing factors" fld="4" subtotal="count" baseField="0" baseItem="0"/>
  </dataField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D154E-0B53-4367-AEC5-7FF681E7AA87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7">
  <location ref="F54:G56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Mission Clarity matters?" fld="7" subtotal="count" showDataAs="percentOfTotal" baseField="7" baseItem="0" numFmtId="9"/>
  </dataFields>
  <chartFormats count="6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1E2B7-5DA2-4181-957F-D8B0AE726768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>
  <location ref="A29:B3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Higher Education Aspiration" fld="5" subtotal="count" baseField="0" baseItem="0"/>
  </dataFields>
  <chartFormats count="4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76D37A-1B81-4DD4-8CDB-4A12251925BF}" name="PivotTable1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F106:G109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Count of Gender" fld="3" subtotal="count" showDataAs="percentOfTotal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38C978-F6F7-4102-ABE3-0A305F00A488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8">
  <location ref="A78:B86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 v="7"/>
    </i>
    <i>
      <x v="1"/>
    </i>
    <i>
      <x v="2"/>
    </i>
    <i>
      <x v="3"/>
    </i>
    <i>
      <x v="4"/>
    </i>
    <i>
      <x v="5"/>
    </i>
    <i>
      <x v="6"/>
    </i>
    <i>
      <x/>
    </i>
  </rowItems>
  <colItems count="1">
    <i/>
  </colItems>
  <dataFields count="1">
    <dataField name="Count of Salary Threshold(0-3yrs exp)" fld="19" subtotal="count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C87C4-2133-426F-B74B-FD8DD7A3D546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>
  <location ref="F29:G3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 v="2"/>
    </i>
    <i>
      <x v="1"/>
    </i>
    <i>
      <x v="3"/>
    </i>
  </rowItems>
  <colItems count="1">
    <i/>
  </colItems>
  <dataFields count="1">
    <dataField name="Count of preffered Work Setup" fld="15" subtotal="count" baseField="0" baseItem="0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BDF85-9A01-43FE-B129-958CF9985102}" name="PivotTable1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06:B109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DB60A-8FDF-4761-9A9C-814CF577CE5B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7">
  <location ref="A54:B56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Mismatched mission:would you like to stay?" fld="8" subtotal="count" baseField="0" baseItem="0"/>
  </dataFields>
  <chartFormats count="3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8B463-2D83-4F41-A258-1D64B9CF1923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9">
  <location ref="F77:G84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7">
    <i>
      <x v="6"/>
    </i>
    <i>
      <x v="4"/>
    </i>
    <i>
      <x v="7"/>
    </i>
    <i>
      <x/>
    </i>
    <i>
      <x v="1"/>
    </i>
    <i>
      <x v="5"/>
    </i>
    <i>
      <x v="3"/>
    </i>
  </rowItems>
  <colItems count="1">
    <i/>
  </colItems>
  <dataFields count="1">
    <dataField name="Count of Workplace frustrations" fld="28" subtotal="count" baseField="0" baseItem="0"/>
  </dataFields>
  <chartFormats count="1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3D06BA-BCFD-4968-8A28-359DD18C461E}" autoFormatId="16" applyNumberFormats="0" applyBorderFormats="0" applyFontFormats="0" applyPatternFormats="0" applyAlignmentFormats="0" applyWidthHeightFormats="0">
  <queryTableRefresh nextId="30">
    <queryTableFields count="26">
      <queryTableField id="1" name="Timestamp" tableColumnId="1"/>
      <queryTableField id="2" name="Country" tableColumnId="2"/>
      <queryTableField id="3" name=" Zip Code 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Employer Tenure for 3+ yrs" tableColumnId="7"/>
      <queryTableField id="8" name="Mission Clarity matters?" tableColumnId="8"/>
      <queryTableField id="9" name="Mismatched mission:would you like to stay?" tableColumnId="9"/>
      <queryTableField id="10" name="Employer's social impact value" tableColumnId="10"/>
      <queryTableField id="11" name="Workplace Preference" tableColumnId="11"/>
      <queryTableField id="15" name="Preferred Management Style" tableColumnId="15"/>
      <queryTableField id="16" name="preffered Work Setup" tableColumnId="16"/>
      <queryTableField id="17" name="Comfort with Recent Layoffs" tableColumnId="17"/>
      <queryTableField id="18" name="Employer 7+ year tenure" tableColumnId="18"/>
      <queryTableField id="19" name="Email address" tableColumnId="19"/>
      <queryTableField id="20" name="Salary Threshold(0-3yrs exp)" tableColumnId="20"/>
      <queryTableField id="21" name="salary Expectation(5+ yrs exp)" tableColumnId="21"/>
      <queryTableField id="22" name="No remote working policy Acceptability" tableColumnId="22"/>
      <queryTableField id="23" name="Entry Level salary Expectation" tableColumnId="23"/>
      <queryTableField id="24" name="Company type" tableColumnId="24"/>
      <queryTableField id="25" name="Tolerance for Abusive Management" tableColumnId="25"/>
      <queryTableField id="26" name="Prefered Work Hours" tableColumnId="26"/>
      <queryTableField id="27" name="Work Life Balance Breaks" tableColumnId="27"/>
      <queryTableField id="28" name="Work Satisfaction" tableColumnId="28"/>
      <queryTableField id="29" name="Workplace frustrations" tableColumnId="29"/>
    </queryTableFields>
    <queryTableDeletedFields count="3">
      <deletedField name="Employer of Choice"/>
      <deletedField name="Learning Culture match"/>
      <deletedField name="Aspirational Care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7043096A-80E6-427D-8FBB-BEF9F8D9E616}" sourceName="Country">
  <pivotTables>
    <pivotTable tabId="10" name="PivotTable8"/>
    <pivotTable tabId="10" name="PivotTable11"/>
    <pivotTable tabId="10" name="PivotTable12"/>
    <pivotTable tabId="10" name="PivotTable2"/>
    <pivotTable tabId="10" name="PivotTable5"/>
    <pivotTable tabId="10" name="PivotTable6"/>
    <pivotTable tabId="10" name="PivotTable7"/>
  </pivotTables>
  <data>
    <tabular pivotCacheId="1887461599">
      <items count="12">
        <i x="8" s="1"/>
        <i x="4" s="1"/>
        <i x="3" s="1"/>
        <i x="0" s="1"/>
        <i x="9" s="1"/>
        <i x="11" s="1"/>
        <i x="5" s="1"/>
        <i x="6" s="1"/>
        <i x="7" s="1"/>
        <i x="1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CE85CA51-6C64-4E9A-BEE1-DBA2C85BD40D}" sourceName="Gender">
  <pivotTables>
    <pivotTable tabId="10" name="PivotTable11"/>
    <pivotTable tabId="10" name="PivotTable12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1"/>
  </pivotTables>
  <data>
    <tabular pivotCacheId="1887461599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F9C7E939-5CE4-49E5-83D4-0782FD0F10B0}" cache="Slicer_Country" caption="Country" rowHeight="209550"/>
  <slicer name="Gender 1" xr10:uid="{0105083F-5E56-4ECD-BEB7-B50EDB4E2F36}" cache="Slicer_Gender1" caption="Gend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06A808-C766-4D44-85D8-55805936317A}" name="Table1_2" displayName="Table1_2" ref="A1:Z102227" tableType="queryTable" totalsRowShown="0">
  <autoFilter ref="A1:Z102227" xr:uid="{ED06A808-C766-4D44-85D8-55805936317A}"/>
  <tableColumns count="26">
    <tableColumn id="1" xr3:uid="{4133B708-6C16-4AA1-9FB6-44AB7A3CAB6A}" uniqueName="1" name="Timestamp" queryTableFieldId="1" dataDxfId="22"/>
    <tableColumn id="2" xr3:uid="{AE275549-29B5-4451-99B4-34BA400C4E4A}" uniqueName="2" name="Country" queryTableFieldId="2" dataDxfId="21"/>
    <tableColumn id="3" xr3:uid="{040734C9-14F7-4FDD-A95F-611AAC224E15}" uniqueName="3" name=" Zip Code " queryTableFieldId="3"/>
    <tableColumn id="4" xr3:uid="{912E15B2-81B3-4F05-8167-A787227186C2}" uniqueName="4" name="Gender" queryTableFieldId="4" dataDxfId="20"/>
    <tableColumn id="5" xr3:uid="{5D68E831-CAAF-4BB4-B40E-DF3C8D212090}" uniqueName="5" name="Influencing factors" queryTableFieldId="5" dataDxfId="19"/>
    <tableColumn id="6" xr3:uid="{C5D44D53-C0C5-4B1E-925E-5D7DAEB4D9A4}" uniqueName="6" name="Higher Education Aspiration" queryTableFieldId="6" dataDxfId="18"/>
    <tableColumn id="7" xr3:uid="{78807D99-85F8-48DB-9DD9-1AB1C9422FE8}" uniqueName="7" name="Employer Tenure for 3+ yrs" queryTableFieldId="7" dataDxfId="17"/>
    <tableColumn id="8" xr3:uid="{1DB183F3-3EDE-43C3-A31A-3CF8B3A000E7}" uniqueName="8" name="Mission Clarity matters?" queryTableFieldId="8" dataDxfId="16"/>
    <tableColumn id="9" xr3:uid="{BAB0B8D2-97B6-4E51-A24F-AB1DE7C76484}" uniqueName="9" name="Mismatched mission:would you like to stay?" queryTableFieldId="9" dataDxfId="15"/>
    <tableColumn id="10" xr3:uid="{FC5AEDE0-29D4-454D-88CC-A15A811ED3FF}" uniqueName="10" name="Employer's social impact value" queryTableFieldId="10"/>
    <tableColumn id="11" xr3:uid="{CD8FA7A0-D019-47CC-85C8-EEEE799BE7DD}" uniqueName="11" name="Workplace Preference" queryTableFieldId="11" dataDxfId="14"/>
    <tableColumn id="15" xr3:uid="{348D068C-58A5-4634-A3DE-A15D17AD51DE}" uniqueName="15" name="Preferred Management Style" queryTableFieldId="15" dataDxfId="13"/>
    <tableColumn id="16" xr3:uid="{8AE5894B-D88D-4D5A-8853-5450D952A583}" uniqueName="16" name="preffered Work Setup" queryTableFieldId="16" dataDxfId="12"/>
    <tableColumn id="17" xr3:uid="{69EC3041-068D-4FD2-8F6E-C0500A3500D2}" uniqueName="17" name="Comfort with Recent Layoffs" queryTableFieldId="17" dataDxfId="11"/>
    <tableColumn id="18" xr3:uid="{372EA694-279D-4497-BEE1-31FA822DD3DB}" uniqueName="18" name="Employer 7+ year tenure" queryTableFieldId="18" dataDxfId="10"/>
    <tableColumn id="19" xr3:uid="{4B96E3D2-3C0E-4A76-9841-518C91AC725D}" uniqueName="19" name="Email address" queryTableFieldId="19" dataDxfId="9"/>
    <tableColumn id="20" xr3:uid="{D66766D6-8697-4378-B569-F7FEFA5B112A}" uniqueName="20" name="Salary Threshold(0-3yrs exp)" queryTableFieldId="20" dataDxfId="8"/>
    <tableColumn id="21" xr3:uid="{20237BF3-34DB-494E-A063-D5B71AD05627}" uniqueName="21" name="salary Expectation(5+ yrs exp)" queryTableFieldId="21" dataDxfId="7"/>
    <tableColumn id="22" xr3:uid="{F06696FF-E323-40C0-81A8-EA789F831479}" uniqueName="22" name="No remote working policy Acceptability" queryTableFieldId="22"/>
    <tableColumn id="23" xr3:uid="{EF840B79-C76B-4413-98E1-3BF03097162B}" uniqueName="23" name="Entry Level salary Expectation" queryTableFieldId="23" dataDxfId="6"/>
    <tableColumn id="24" xr3:uid="{54267AFD-E742-43F5-9676-AF6B0E0F37EE}" uniqueName="24" name="Company type" queryTableFieldId="24" dataDxfId="5"/>
    <tableColumn id="25" xr3:uid="{B329622B-2DE7-497C-9F92-F634ACBD88AE}" uniqueName="25" name="Tolerance for Abusive Management" queryTableFieldId="25" dataDxfId="4"/>
    <tableColumn id="26" xr3:uid="{EB00F59A-10B6-4C0C-955A-BE6F94F7A223}" uniqueName="26" name="Prefered Work Hours" queryTableFieldId="26" dataDxfId="3"/>
    <tableColumn id="27" xr3:uid="{CAB6736E-55A1-4556-9BA7-AC44897C6D67}" uniqueName="27" name="Work Life Balance Breaks" queryTableFieldId="27" dataDxfId="2"/>
    <tableColumn id="28" xr3:uid="{1D60D867-65A4-4E05-86BC-4D9810CDC8C6}" uniqueName="28" name="Work Satisfaction" queryTableFieldId="28" dataDxfId="1"/>
    <tableColumn id="29" xr3:uid="{25012D01-3345-444A-A579-54E4BA24FD3E}" uniqueName="29" name="Workplace frustrations" queryTableFieldId="29" data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804AA-9EE5-4F4C-9271-1099AB45D66F}">
  <dimension ref="A3:G112"/>
  <sheetViews>
    <sheetView workbookViewId="0">
      <selection activeCell="B4" sqref="B4"/>
    </sheetView>
  </sheetViews>
  <sheetFormatPr defaultRowHeight="14.4"/>
  <cols>
    <col min="1" max="1" width="13.33203125" bestFit="1" customWidth="1"/>
    <col min="2" max="2" width="26.109375" bestFit="1" customWidth="1"/>
    <col min="6" max="6" width="13.109375" bestFit="1" customWidth="1"/>
    <col min="7" max="7" width="30.6640625" bestFit="1" customWidth="1"/>
    <col min="8" max="8" width="6" customWidth="1"/>
    <col min="9" max="9" width="6" bestFit="1" customWidth="1"/>
    <col min="10" max="10" width="11.33203125" bestFit="1" customWidth="1"/>
  </cols>
  <sheetData>
    <row r="3" spans="1:7">
      <c r="A3" s="8" t="s">
        <v>2342</v>
      </c>
      <c r="B3" t="s">
        <v>2343</v>
      </c>
      <c r="F3" s="8" t="s">
        <v>2342</v>
      </c>
      <c r="G3" t="s">
        <v>2344</v>
      </c>
    </row>
    <row r="4" spans="1:7">
      <c r="A4" s="9" t="s">
        <v>2299</v>
      </c>
      <c r="B4" s="7">
        <v>33468</v>
      </c>
      <c r="F4" s="9" t="s">
        <v>2324</v>
      </c>
      <c r="G4" s="7">
        <v>4212</v>
      </c>
    </row>
    <row r="5" spans="1:7">
      <c r="A5" s="9" t="s">
        <v>2300</v>
      </c>
      <c r="B5" s="7">
        <v>23186</v>
      </c>
      <c r="F5" s="9" t="s">
        <v>2325</v>
      </c>
      <c r="G5" s="7">
        <v>4194</v>
      </c>
    </row>
    <row r="6" spans="1:7">
      <c r="A6" s="9" t="s">
        <v>2298</v>
      </c>
      <c r="B6" s="7">
        <v>17920</v>
      </c>
      <c r="F6" s="9" t="s">
        <v>2322</v>
      </c>
      <c r="G6" s="7">
        <v>3420</v>
      </c>
    </row>
    <row r="7" spans="1:7">
      <c r="A7" s="9" t="s">
        <v>2303</v>
      </c>
      <c r="B7" s="7">
        <v>15400</v>
      </c>
      <c r="F7" s="9" t="s">
        <v>2323</v>
      </c>
      <c r="G7" s="7">
        <v>2142</v>
      </c>
    </row>
    <row r="8" spans="1:7">
      <c r="A8" s="9" t="s">
        <v>2301</v>
      </c>
      <c r="B8" s="7">
        <v>11154</v>
      </c>
    </row>
    <row r="29" spans="1:7">
      <c r="A29" s="8" t="s">
        <v>2342</v>
      </c>
      <c r="B29" t="s">
        <v>2345</v>
      </c>
      <c r="F29" s="8" t="s">
        <v>2342</v>
      </c>
      <c r="G29" t="s">
        <v>2346</v>
      </c>
    </row>
    <row r="30" spans="1:7">
      <c r="A30" s="9" t="s">
        <v>2304</v>
      </c>
      <c r="B30" s="7">
        <v>22426</v>
      </c>
      <c r="F30" s="9" t="s">
        <v>33</v>
      </c>
      <c r="G30" s="7">
        <v>33892</v>
      </c>
    </row>
    <row r="31" spans="1:7">
      <c r="A31" s="9" t="s">
        <v>30</v>
      </c>
      <c r="B31" s="7">
        <v>32722</v>
      </c>
      <c r="F31" s="9" t="s">
        <v>37</v>
      </c>
      <c r="G31" s="7">
        <v>28001</v>
      </c>
    </row>
    <row r="32" spans="1:7">
      <c r="A32" s="9" t="s">
        <v>36</v>
      </c>
      <c r="B32" s="7">
        <v>47078</v>
      </c>
      <c r="F32" s="9" t="s">
        <v>42</v>
      </c>
      <c r="G32" s="7">
        <v>15045</v>
      </c>
    </row>
    <row r="54" spans="1:7">
      <c r="A54" s="8" t="s">
        <v>2342</v>
      </c>
      <c r="B54" t="s">
        <v>2348</v>
      </c>
      <c r="F54" s="8" t="s">
        <v>2342</v>
      </c>
      <c r="G54" t="s">
        <v>2347</v>
      </c>
    </row>
    <row r="55" spans="1:7">
      <c r="A55" s="9" t="s">
        <v>2308</v>
      </c>
      <c r="B55" s="7">
        <v>79854</v>
      </c>
      <c r="F55" s="9" t="s">
        <v>30</v>
      </c>
      <c r="G55" s="10">
        <v>0.73728796979242073</v>
      </c>
    </row>
    <row r="56" spans="1:7">
      <c r="A56" s="9" t="s">
        <v>36</v>
      </c>
      <c r="B56" s="7">
        <v>22372</v>
      </c>
      <c r="F56" s="9" t="s">
        <v>36</v>
      </c>
      <c r="G56" s="10">
        <v>0.26271203020757927</v>
      </c>
    </row>
    <row r="77" spans="1:7">
      <c r="F77" s="8" t="s">
        <v>2342</v>
      </c>
      <c r="G77" t="s">
        <v>2350</v>
      </c>
    </row>
    <row r="78" spans="1:7">
      <c r="A78" s="8" t="s">
        <v>2342</v>
      </c>
      <c r="B78" t="s">
        <v>2349</v>
      </c>
      <c r="F78" s="9" t="s">
        <v>1673</v>
      </c>
      <c r="G78" s="7">
        <v>3366</v>
      </c>
    </row>
    <row r="79" spans="1:7">
      <c r="A79" s="9" t="s">
        <v>54</v>
      </c>
      <c r="B79" s="7">
        <v>1512</v>
      </c>
      <c r="F79" s="9" t="s">
        <v>1661</v>
      </c>
      <c r="G79" s="7">
        <v>3006</v>
      </c>
    </row>
    <row r="80" spans="1:7">
      <c r="A80" s="9" t="s">
        <v>53</v>
      </c>
      <c r="B80" s="7">
        <v>2166</v>
      </c>
      <c r="F80" s="9" t="s">
        <v>1669</v>
      </c>
      <c r="G80" s="7">
        <v>2754</v>
      </c>
    </row>
    <row r="81" spans="1:7">
      <c r="A81" s="9" t="s">
        <v>43</v>
      </c>
      <c r="B81" s="7">
        <v>5482</v>
      </c>
      <c r="F81" s="9" t="s">
        <v>1701</v>
      </c>
      <c r="G81" s="7">
        <v>2214</v>
      </c>
    </row>
    <row r="82" spans="1:7">
      <c r="A82" s="9" t="s">
        <v>34</v>
      </c>
      <c r="B82" s="7">
        <v>9750</v>
      </c>
      <c r="F82" s="9" t="s">
        <v>1689</v>
      </c>
      <c r="G82" s="7">
        <v>1152</v>
      </c>
    </row>
    <row r="83" spans="1:7">
      <c r="A83" s="9" t="s">
        <v>41</v>
      </c>
      <c r="B83" s="7">
        <v>12858</v>
      </c>
      <c r="F83" s="9" t="s">
        <v>1691</v>
      </c>
      <c r="G83" s="7">
        <v>1134</v>
      </c>
    </row>
    <row r="84" spans="1:7">
      <c r="A84" s="9" t="s">
        <v>31</v>
      </c>
      <c r="B84" s="7">
        <v>17358</v>
      </c>
      <c r="F84" s="9" t="s">
        <v>1694</v>
      </c>
      <c r="G84" s="7">
        <v>342</v>
      </c>
    </row>
    <row r="85" spans="1:7">
      <c r="A85" s="9" t="s">
        <v>46</v>
      </c>
      <c r="B85" s="7">
        <v>21084</v>
      </c>
    </row>
    <row r="86" spans="1:7">
      <c r="A86" s="9" t="s">
        <v>38</v>
      </c>
      <c r="B86" s="7">
        <v>32016</v>
      </c>
    </row>
    <row r="106" spans="1:7">
      <c r="A106" s="8" t="s">
        <v>2342</v>
      </c>
      <c r="B106" t="s">
        <v>2351</v>
      </c>
      <c r="F106" s="8" t="s">
        <v>2342</v>
      </c>
      <c r="G106" t="s">
        <v>2351</v>
      </c>
    </row>
    <row r="107" spans="1:7">
      <c r="A107" s="9" t="s">
        <v>2296</v>
      </c>
      <c r="B107" s="7">
        <v>40818</v>
      </c>
      <c r="F107" s="9" t="s">
        <v>2296</v>
      </c>
      <c r="G107" s="10">
        <v>0.3992917653043257</v>
      </c>
    </row>
    <row r="108" spans="1:7">
      <c r="A108" s="9" t="s">
        <v>2297</v>
      </c>
      <c r="B108" s="7">
        <v>61294</v>
      </c>
      <c r="F108" s="9" t="s">
        <v>2297</v>
      </c>
      <c r="G108" s="10">
        <v>0.59959305851740263</v>
      </c>
    </row>
    <row r="109" spans="1:7">
      <c r="A109" s="9" t="s">
        <v>415</v>
      </c>
      <c r="B109" s="7">
        <v>114</v>
      </c>
      <c r="F109" s="9" t="s">
        <v>415</v>
      </c>
      <c r="G109" s="10">
        <v>1.1151761782716727E-3</v>
      </c>
    </row>
    <row r="111" spans="1:7">
      <c r="A111" s="9" t="s">
        <v>2352</v>
      </c>
      <c r="B111">
        <f>B107+B108+B109</f>
        <v>102226</v>
      </c>
      <c r="F111" s="9" t="s">
        <v>2353</v>
      </c>
      <c r="G111" s="10">
        <f>G107</f>
        <v>0.3992917653043257</v>
      </c>
    </row>
    <row r="112" spans="1:7">
      <c r="F112" s="9" t="s">
        <v>2354</v>
      </c>
      <c r="G112" s="10">
        <f>G108</f>
        <v>0.59959305851740263</v>
      </c>
    </row>
  </sheetData>
  <pageMargins left="0.7" right="0.7" top="0.75" bottom="0.75" header="0.3" footer="0.3"/>
  <pageSetup paperSize="9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C7E10-60E3-4FAB-81BD-878372A6B72F}">
  <dimension ref="C4:Y41"/>
  <sheetViews>
    <sheetView showGridLines="0" zoomScale="85" zoomScaleNormal="85" workbookViewId="0">
      <selection activeCell="N3" sqref="N3"/>
    </sheetView>
  </sheetViews>
  <sheetFormatPr defaultRowHeight="14.4"/>
  <sheetData>
    <row r="4" spans="3:25"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</row>
    <row r="5" spans="3:25"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</row>
    <row r="6" spans="3:25"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</row>
    <row r="7" spans="3:25"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</row>
    <row r="8" spans="3:25"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</row>
    <row r="9" spans="3:25"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</row>
    <row r="10" spans="3:25"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</row>
    <row r="11" spans="3:25"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</row>
    <row r="12" spans="3:25"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</row>
    <row r="13" spans="3:25"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</row>
    <row r="14" spans="3:25"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</row>
    <row r="15" spans="3:25"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</row>
    <row r="16" spans="3:25"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</row>
    <row r="17" spans="3:25"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</row>
    <row r="18" spans="3:25"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</row>
    <row r="19" spans="3:25"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</row>
    <row r="20" spans="3:25"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</row>
    <row r="21" spans="3:25"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</row>
    <row r="22" spans="3:25"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</row>
    <row r="23" spans="3:25"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</row>
    <row r="24" spans="3:25"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</row>
    <row r="25" spans="3:25"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</row>
    <row r="26" spans="3:25"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</row>
    <row r="27" spans="3:25"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</row>
    <row r="28" spans="3:25"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</row>
    <row r="29" spans="3:25"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</row>
    <row r="30" spans="3:25"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</row>
    <row r="31" spans="3:25"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</row>
    <row r="32" spans="3:25"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</row>
    <row r="33" spans="3:25"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</row>
    <row r="34" spans="3:25"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</row>
    <row r="35" spans="3:25"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</row>
    <row r="36" spans="3:25"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</row>
    <row r="37" spans="3:25"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</row>
    <row r="38" spans="3:25"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</row>
    <row r="39" spans="3:25"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</row>
    <row r="40" spans="3:25"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</row>
    <row r="41" spans="3:25"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 ht="15.75" customHeight="1">
      <c r="A1" s="1" t="s">
        <v>0</v>
      </c>
      <c r="C1" s="3" t="s">
        <v>2206</v>
      </c>
      <c r="D1" s="3" t="s">
        <v>2206</v>
      </c>
      <c r="E1" s="3" t="s">
        <v>2207</v>
      </c>
      <c r="F1" s="3" t="s">
        <v>2208</v>
      </c>
    </row>
    <row r="2" spans="1:6" ht="15.75" customHeight="1">
      <c r="A2" s="1" t="s">
        <v>1</v>
      </c>
      <c r="B2" s="3" t="s">
        <v>2209</v>
      </c>
      <c r="C2" s="3" t="s">
        <v>2209</v>
      </c>
      <c r="D2" s="3" t="s">
        <v>2209</v>
      </c>
      <c r="E2" s="3" t="s">
        <v>2209</v>
      </c>
      <c r="F2" s="3" t="s">
        <v>2210</v>
      </c>
    </row>
    <row r="3" spans="1:6" ht="15.75" customHeight="1">
      <c r="A3" s="1" t="s">
        <v>2</v>
      </c>
      <c r="C3" s="3" t="s">
        <v>2211</v>
      </c>
      <c r="D3" s="3" t="s">
        <v>2211</v>
      </c>
      <c r="E3" s="3" t="s">
        <v>2211</v>
      </c>
      <c r="F3" s="3" t="s">
        <v>2212</v>
      </c>
    </row>
    <row r="4" spans="1:6" ht="15.75" customHeight="1">
      <c r="A4" s="1" t="s">
        <v>3</v>
      </c>
      <c r="B4" s="3" t="s">
        <v>2211</v>
      </c>
      <c r="C4" s="3" t="s">
        <v>2213</v>
      </c>
      <c r="D4" s="3" t="s">
        <v>2214</v>
      </c>
      <c r="E4" s="3" t="s">
        <v>2215</v>
      </c>
    </row>
    <row r="5" spans="1:6" ht="15.75" customHeight="1">
      <c r="A5" s="1" t="s">
        <v>4</v>
      </c>
      <c r="B5" s="3" t="s">
        <v>2216</v>
      </c>
      <c r="C5" s="3" t="s">
        <v>2217</v>
      </c>
      <c r="D5" s="3" t="s">
        <v>2218</v>
      </c>
      <c r="E5" s="3" t="s">
        <v>2219</v>
      </c>
    </row>
    <row r="6" spans="1:6" ht="15.75" customHeight="1">
      <c r="A6" s="1" t="s">
        <v>5</v>
      </c>
      <c r="B6" s="3" t="s">
        <v>2220</v>
      </c>
      <c r="C6" s="4" t="s">
        <v>2221</v>
      </c>
      <c r="D6" s="4" t="s">
        <v>2222</v>
      </c>
      <c r="E6" s="4" t="s">
        <v>2223</v>
      </c>
    </row>
    <row r="7" spans="1:6" ht="15.75" customHeight="1">
      <c r="A7" s="1" t="s">
        <v>6</v>
      </c>
      <c r="C7" s="4" t="s">
        <v>2224</v>
      </c>
      <c r="D7" s="4" t="s">
        <v>2225</v>
      </c>
      <c r="E7" s="4" t="s">
        <v>2226</v>
      </c>
    </row>
    <row r="8" spans="1:6" ht="15.75" customHeight="1">
      <c r="A8" s="1" t="s">
        <v>7</v>
      </c>
      <c r="B8" s="3" t="s">
        <v>2227</v>
      </c>
      <c r="C8" s="4" t="s">
        <v>2228</v>
      </c>
      <c r="D8" s="4" t="s">
        <v>2229</v>
      </c>
      <c r="E8" s="4" t="s">
        <v>2230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3" t="s">
        <v>2227</v>
      </c>
      <c r="C10" s="3" t="s">
        <v>2231</v>
      </c>
      <c r="D10" s="3" t="s">
        <v>2232</v>
      </c>
      <c r="E10" s="3" t="s">
        <v>2233</v>
      </c>
    </row>
    <row r="11" spans="1:6" ht="15.75" customHeight="1">
      <c r="A11" s="1" t="s">
        <v>10</v>
      </c>
      <c r="B11" s="3" t="s">
        <v>2234</v>
      </c>
      <c r="C11" s="4" t="s">
        <v>2235</v>
      </c>
      <c r="D11" s="4" t="s">
        <v>2236</v>
      </c>
      <c r="E11" s="4" t="s">
        <v>2237</v>
      </c>
    </row>
    <row r="12" spans="1:6" ht="15.75" customHeight="1">
      <c r="A12" s="1" t="s">
        <v>11</v>
      </c>
      <c r="B12" s="3" t="s">
        <v>2238</v>
      </c>
      <c r="C12" s="4" t="s">
        <v>2239</v>
      </c>
      <c r="D12" s="4" t="s">
        <v>2240</v>
      </c>
      <c r="E12" s="4" t="s">
        <v>2241</v>
      </c>
    </row>
    <row r="13" spans="1:6" ht="15.75" customHeight="1">
      <c r="A13" s="1" t="s">
        <v>12</v>
      </c>
      <c r="B13" s="3" t="s">
        <v>2242</v>
      </c>
      <c r="C13" s="4" t="s">
        <v>2243</v>
      </c>
      <c r="D13" s="4" t="s">
        <v>2244</v>
      </c>
      <c r="E13" s="4" t="s">
        <v>2245</v>
      </c>
    </row>
    <row r="14" spans="1:6" ht="15.75" customHeight="1">
      <c r="A14" s="1" t="s">
        <v>13</v>
      </c>
      <c r="B14" s="3" t="s">
        <v>2246</v>
      </c>
      <c r="C14" s="4" t="s">
        <v>2247</v>
      </c>
      <c r="D14" s="4" t="s">
        <v>2248</v>
      </c>
      <c r="E14" s="4" t="s">
        <v>2249</v>
      </c>
    </row>
    <row r="15" spans="1:6" ht="15.75" customHeight="1">
      <c r="A15" s="1" t="s">
        <v>14</v>
      </c>
      <c r="B15" s="3" t="s">
        <v>2250</v>
      </c>
      <c r="C15" s="4" t="s">
        <v>2251</v>
      </c>
      <c r="D15" s="4" t="s">
        <v>2252</v>
      </c>
      <c r="E15" s="4" t="s">
        <v>2253</v>
      </c>
    </row>
    <row r="16" spans="1:6" ht="15.75" customHeight="1">
      <c r="A16" s="1" t="s">
        <v>15</v>
      </c>
      <c r="C16" s="4" t="s">
        <v>2254</v>
      </c>
      <c r="D16" s="4" t="s">
        <v>2255</v>
      </c>
      <c r="E16" s="4" t="s">
        <v>2256</v>
      </c>
    </row>
    <row r="17" spans="1:5" ht="14.4">
      <c r="A17" s="2" t="s">
        <v>16</v>
      </c>
      <c r="C17" s="4" t="s">
        <v>2257</v>
      </c>
      <c r="D17" s="4" t="s">
        <v>2258</v>
      </c>
      <c r="E17" s="4" t="s">
        <v>2259</v>
      </c>
    </row>
    <row r="18" spans="1:5" ht="14.4">
      <c r="A18" s="2" t="s">
        <v>17</v>
      </c>
      <c r="C18" s="4" t="s">
        <v>2260</v>
      </c>
      <c r="D18" s="4" t="s">
        <v>2261</v>
      </c>
      <c r="E18" s="4" t="s">
        <v>2262</v>
      </c>
    </row>
    <row r="19" spans="1:5" ht="14.4">
      <c r="A19" s="2" t="s">
        <v>18</v>
      </c>
    </row>
    <row r="20" spans="1:5" ht="14.4">
      <c r="A20" s="2" t="s">
        <v>19</v>
      </c>
      <c r="C20" s="4" t="s">
        <v>2263</v>
      </c>
      <c r="D20" s="4" t="s">
        <v>2264</v>
      </c>
      <c r="E20" s="4" t="s">
        <v>2265</v>
      </c>
    </row>
    <row r="21" spans="1:5" ht="14.4">
      <c r="A21" s="2" t="s">
        <v>20</v>
      </c>
      <c r="C21" s="4" t="s">
        <v>2266</v>
      </c>
      <c r="D21" s="4" t="s">
        <v>2267</v>
      </c>
      <c r="E21" s="4" t="s">
        <v>2268</v>
      </c>
    </row>
    <row r="22" spans="1:5" ht="14.4">
      <c r="A22" s="2" t="s">
        <v>21</v>
      </c>
      <c r="C22" s="4" t="s">
        <v>2269</v>
      </c>
      <c r="D22" s="4" t="s">
        <v>2270</v>
      </c>
      <c r="E22" s="4" t="s">
        <v>2271</v>
      </c>
    </row>
    <row r="23" spans="1:5" ht="14.4">
      <c r="A23" s="2" t="s">
        <v>22</v>
      </c>
      <c r="C23" s="5" t="s">
        <v>2272</v>
      </c>
      <c r="D23" s="5" t="s">
        <v>2273</v>
      </c>
      <c r="E23" s="5" t="s">
        <v>2274</v>
      </c>
    </row>
    <row r="24" spans="1:5" ht="14.4">
      <c r="A24" s="2" t="s">
        <v>23</v>
      </c>
      <c r="C24" s="5" t="s">
        <v>2275</v>
      </c>
      <c r="D24" s="5" t="s">
        <v>2276</v>
      </c>
      <c r="E24" s="5" t="s">
        <v>2277</v>
      </c>
    </row>
    <row r="25" spans="1:5" ht="14.4">
      <c r="A25" s="2" t="s">
        <v>24</v>
      </c>
      <c r="C25" s="5" t="s">
        <v>2278</v>
      </c>
      <c r="D25" s="5" t="s">
        <v>2279</v>
      </c>
      <c r="E25" s="5" t="s">
        <v>2280</v>
      </c>
    </row>
    <row r="26" spans="1:5" ht="14.4">
      <c r="A26" s="2" t="s">
        <v>25</v>
      </c>
      <c r="C26" s="5" t="s">
        <v>2281</v>
      </c>
      <c r="D26" s="5" t="s">
        <v>2282</v>
      </c>
      <c r="E26" s="5" t="s">
        <v>2283</v>
      </c>
    </row>
    <row r="27" spans="1:5" ht="14.4">
      <c r="A27" s="2" t="s">
        <v>26</v>
      </c>
      <c r="C27" s="5" t="s">
        <v>2284</v>
      </c>
      <c r="D27" s="5" t="s">
        <v>2285</v>
      </c>
      <c r="E27" s="5" t="s">
        <v>2286</v>
      </c>
    </row>
    <row r="28" spans="1:5" ht="14.4">
      <c r="A28" s="2" t="s">
        <v>27</v>
      </c>
      <c r="C28" s="5" t="s">
        <v>2287</v>
      </c>
      <c r="D28" s="5" t="s">
        <v>2288</v>
      </c>
      <c r="E28" s="5" t="s">
        <v>2289</v>
      </c>
    </row>
    <row r="29" spans="1:5" ht="14.4">
      <c r="A29" s="2" t="s">
        <v>28</v>
      </c>
      <c r="C29" s="5" t="s">
        <v>2290</v>
      </c>
      <c r="D29" s="5" t="s">
        <v>2291</v>
      </c>
      <c r="E29" s="5" t="s">
        <v>229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640625" defaultRowHeight="15.7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H A A B Q S w M E F A A C A A g A F F Z Z W b M g 9 F q l A A A A 9 w A A A B I A H A B D b 2 5 m a W c v U G F j a 2 F n Z S 5 4 b W w g o h g A K K A U A A A A A A A A A A A A A A A A A A A A A A A A A A A A h Y + x C s I w G I R 3 w X c o 2 Z u k c S t / U 9 D B x Y I g i G t o Q x t s / 0 i T 2 r 6 b g 4 / k K 9 i i V T f H u / v g 7 h 6 3 O 6 R D U w d X 3 T p j M S E R 5 S R w X m G h a o s 6 I W h J K p c L 2 K v 8 r E o d j D S 6 e H B F Q i r v L z F j f d / T f k V t W z L B e c R O 2 e 6 Q V 7 p R 5 A O b / 3 B o c K r N N Z F w f K 2 R g k Z c U M H H U c B m E z K D X 0 C M 2 Z T + m L D p a t + 1 W m o M t 2 t g s w T 2 / i C f U E s D B B Q A A g A I A B R W W V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U V l l Z e 5 X 6 6 k o E A A D t E Q A A E w A c A E Z v c m 1 1 b G F z L 1 N l Y 3 R p b 2 4 x L m 0 g o h g A K K A U A A A A A A A A A A A A A A A A A A A A A A A A A A A A z Z f f b 9 s 2 E M f f A + R / O G g P s z H N m O 1 0 A 1 Y U g 6 N 6 a w G 3 2 C J 3 A x b k g Z b O M R G K F E g q j m r k f 9 9 R s p 3 Y E h 3 P f U l e Y v B O 9 + v 7 I U U Z T C x X E u L 6 f / / t + d n 5 m V k w j S l M 2 U x g H 9 6 B Q H t + B v Q X q 0 I n S C v j h w R F L y q 0 R m n / U f p u p t R d p 7 u 6 / s w y f B f U T w Y 3 j 9 e R k p Z c b s I 6 w H d B t G D y 1 g U v c w w o U u X a m 2 o m z V z p L F K i y K Q z m k 6 d L V y t g i n P 0 F i W 5 U E I l m y Q M o u W F h 9 D W A W R K q T V Z W 9 j t P h g K w P 8 y 3 O I V I p A p o / S / n z R c 5 E r 2 x 8 o U 9 S N R z 7 K u S h Q J l z e w p w l V m n T 8 P n A b x e o Y Z w W C a u G N z I 5 1 9 X P h u 8 4 y 4 U q y X u K s t A I 1 C M M f 4 C y J e w n b o y L F g m m u S 0 h Y 9 a i N r + 1 O Z I t W d A U s / q Z X 5 e q E C m U q g D B 7 8 h V A Y 2 r b D 6 6 K e d 7 A 0 Y l n A n g W U 5 t w j 2 j t p t T c t L m g p H m f 2 q c I 6 m d o L 9 H N Y d o o X i L y w S Z l m 6 m U S G s m 0 P V Q M P t a Z B U W U Q Q t i h U F + L 4 / M Q k u 8 W M 8 I L Y l q K Z N S d X V 3 Q K r g 9 i 3 B Z 5 w y l S G Y l i Y c n t A q 4 w c e E m r F T z e V O i b a e / k I T U E l m c q i 1 + j A t g a a r R N K P E j B Q u Y b o g 6 0 K J t P P T j 0 M C A v A h 7 z a c T e 0 8 f s h p h 1 a j 6 b y p + G l 3 / 6 x A Y 6 Y s w p J a d h P P l e B J C a M k w d y y G R f E V l P o s d t B M M F 7 F N B M 2 T a 0 n M m y W m 0 Y p 0 o g 7 e e k p n 0 0 K w y / x 2 d q e S T d y P S B t n 1 z a J V p w u c I l 1 S e C 3 6 p k d 1 5 H G M q 2 7 j 9 2 1 b 8 E 9 R z X R h b A 7 c b 6 L G 7 P b B + 5 8 J W x V 2 p p X k 6 s W I U N B 2 3 1 t k 7 1 E J A l i z A 6 g K f o l x h l T G F v 6 u N t g 2 z X q 9 W O / v J w u C K j h o L S T 3 t c M m F o L g k X / A e c z r A D N B 5 s b Y G 4 T q W 3 g S d U i e h H 1 p f j 3 1 P k 3 s t t L Y Z 5 4 Q X 1 I c 4 z E p 4 j 4 J n n G I / x S S s m E w n 3 N j a r d P 6 B j D 7 w + h T w p V 3 S 1 d 5 y b l X / X C N X 5 b b 3 B 2 a V w h / F b Q r q n O i F 5 n 7 b u j e a k D m z I l G 1 X U q 9 W U h h K u n w q A L G V o G 1 z F q O i r 5 V 0 x 7 L j Q 5 u 6 5 v g M s a m d U m z K M D B 9 q L 7 L a + A v s v v A M P j T T 0 z 6 O V 5 K n m W e b y 0 r o 3 7 T 7 O / U N p X K S e C + v J 6 K 2 9 f w o P O / V X N B x 8 F 7 w u J g 6 U 2 k 7 G 4 H Q y a s 2 O f F F 6 A P G D u U / I 4 O V s J 3 M y + F Z O 1 s d G + 8 X i d R H S V m M 7 G s P T 0 a j F e u m e 5 W H C j + Q + E 8 M D a U 6 G Y f i t M A x q G L y X 0 d f F g 6 f M d i Q u T k e i 1 u q I G 7 q H C j + N + 1 R c H M 7 0 E h g 7 9 4 G B 5 5 a y W 9 k R d 7 H + c Z e x Q e t t z L V B H 1 u n 3 8 m a n 4 W + h o d H X c v 6 v p Y l c 1 N Z 6 / K 8 Z W f w 3 L l q M p 5 9 X m 9 + B 1 5 Z L r x V 7 h Z w h D C D 4 4 Q h q I I v k k B O Y a T Z D M a Z O 3 P Q 3 Z 6 / j M Z e B b a d + N I P v e n 3 y 9 z m j 6 1 L 7 D 6 D R x l t 9 o Q 5 U z z 6 P z X s t P b m K M l 3 K T 8 / 4 9 I T 7 O 1 / U E s B A i 0 A F A A C A A g A F F Z Z W b M g 9 F q l A A A A 9 w A A A B I A A A A A A A A A A A A A A A A A A A A A A E N v b m Z p Z y 9 Q Y W N r Y W d l L n h t b F B L A Q I t A B Q A A g A I A B R W W V l T c j g s m w A A A O E A A A A T A A A A A A A A A A A A A A A A A P E A A A B b Q 2 9 u d G V u d F 9 U e X B l c 1 0 u e G 1 s U E s B A i 0 A F A A C A A g A F F Z Z W X u V + u p K B A A A 7 R E A A B M A A A A A A A A A A A A A A A A A 2 Q E A A E Z v c m 1 1 b G F z L 1 N l Y 3 R p b 2 4 x L m 1 Q S w U G A A A A A A M A A w D C A A A A c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S k A A A A A A A D P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y M j Y i I C 8 + P E V u d H J 5 I F R 5 c G U 9 I k Z p b G x F c n J v c k N v Z G U i I F Z h b H V l P S J z V W 5 r b m 9 3 b i I g L z 4 8 R W 5 0 c n k g V H l w Z T 0 i R m l s b E V y c m 9 y Q 2 9 1 b n Q i I F Z h b H V l P S J s O D Q w I i A v P j x F b n R y e S B U e X B l P S J G a W x s T G F z d F V w Z G F 0 Z W Q i I F Z h b H V l P S J k M j A y N C 0 x M C 0 y N V Q w N j o 0 N T o 0 N i 4 x N j c z N T Y z W i I g L z 4 8 R W 5 0 c n k g V H l w Z T 0 i R m l s b E N v b H V t b l R 5 c G V z I i B W Y W x 1 Z T 0 i c 0 J 3 W U R C Z 1 l H Q m d Z R 0 F 3 W U d C Z 1 l H Q m d Z R 0 J n W U d B d 1 l H Q m d Z R 0 J n W T 0 i I C 8 + P E V u d H J 5 I F R 5 c G U 9 I k Z p b G x D b 2 x 1 b W 5 O Y W 1 l c y I g V m F s d W U 9 I n N b J n F 1 b 3 Q 7 V G l t Z X N 0 Y W 1 w J n F 1 b 3 Q 7 L C Z x d W 9 0 O 0 N v d W 5 0 c n k m c X V v d D s s J n F 1 b 3 Q 7 I F p p c C B D b 2 R l I C Z x d W 9 0 O y w m c X V v d D t H Z W 5 k Z X I m c X V v d D s s J n F 1 b 3 Q 7 S W 5 m b H V l b m N p b m c g Z m F j d G 9 y c y Z x d W 9 0 O y w m c X V v d D t I a W d o Z X I g R W R 1 Y 2 F 0 a W 9 u I E F z c G l y Y X R p b 2 4 m c X V v d D s s J n F 1 b 3 Q 7 R W 1 w b G 9 5 Z X I g V G V u d X J l I G Z v c i A z K y B 5 c n M m c X V v d D s s J n F 1 b 3 Q 7 T W l z c 2 l v b i B D b G F y a X R 5 I G 1 h d H R l c n M / J n F 1 b 3 Q 7 L C Z x d W 9 0 O 0 1 p c 2 1 h d G N o Z W Q g b W l z c 2 l v b j p 3 b 3 V s Z C B 5 b 3 U g b G l r Z S B 0 b y B z d G F 5 P y Z x d W 9 0 O y w m c X V v d D t F b X B s b 3 l l c l x 1 M D A y N 3 M g c 2 9 j a W F s I G l t c G F j d C B 2 Y W x 1 Z S Z x d W 9 0 O y w m c X V v d D t X b 3 J r c G x h Y 2 U g U H J l Z m V y Z W 5 j Z S Z x d W 9 0 O y w m c X V v d D t F b X B s b 3 l l c i B v Z i B D a G 9 p Y 2 U m c X V v d D s s J n F 1 b 3 Q 7 T G V h c m 5 p b m c g Q 3 V s d H V y Z S B t Y X R j a C Z x d W 9 0 O y w m c X V v d D t B c 3 B p c m F 0 a W 9 u Y W w g Q 2 F y Z W V y J n F 1 b 3 Q 7 L C Z x d W 9 0 O 1 B y Z W Z l c n J l Z C B N Y W 5 h Z 2 V t Z W 5 0 I F N 0 e W x l J n F 1 b 3 Q 7 L C Z x d W 9 0 O 3 B y Z W Z m Z X J l Z C B X b 3 J r I F N l d H V w J n F 1 b 3 Q 7 L C Z x d W 9 0 O 0 N v b W Z v c n Q g d 2 l 0 a C B S Z W N l b n Q g T G F 5 b 2 Z m c y Z x d W 9 0 O y w m c X V v d D t F b X B s b 3 l l c i A 3 K y B 5 Z W F y I H R l b n V y Z S Z x d W 9 0 O y w m c X V v d D t F b W F p b C B h Z G R y Z X N z J n F 1 b 3 Q 7 L C Z x d W 9 0 O 1 N h b G F y e S B U a H J l c 2 h v b G Q o M C 0 z e X J z I G V 4 c C k m c X V v d D s s J n F 1 b 3 Q 7 c 2 F s Y X J 5 I E V 4 c G V j d G F 0 a W 9 u K D U r I H l y c y B l e H A p J n F 1 b 3 Q 7 L C Z x d W 9 0 O 0 5 v I H J l b W 9 0 Z S B 3 b 3 J r a W 5 n I H B v b G l j e S B B Y 2 N l c H R h Y m l s a X R 5 J n F 1 b 3 Q 7 L C Z x d W 9 0 O 0 V u d H J 5 I E x l d m V s I H N h b G F y e S B F e H B l Y 3 R h d G l v b i Z x d W 9 0 O y w m c X V v d D t D b 2 1 w Y W 5 5 I H R 5 c G U m c X V v d D s s J n F 1 b 3 Q 7 V G 9 s Z X J h b m N l I G Z v c i B B Y n V z a X Z l I E 1 h b m F n Z W 1 l b n Q m c X V v d D s s J n F 1 b 3 Q 7 U H J l Z m V y Z W Q g V 2 9 y a y B I b 3 V y c y Z x d W 9 0 O y w m c X V v d D t X b 3 J r I E x p Z m U g Q m F s Y W 5 j Z S B C c m V h a 3 M m c X V v d D s s J n F 1 b 3 Q 7 V 2 9 y a y B T Y X R p c 2 Z h Y 3 R p b 2 4 m c X V v d D s s J n F 1 b 3 Q 7 V 2 9 y a 3 B s Y W N l I G Z y d X N 0 c m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g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R W 1 w b G 9 5 Z X I g V G V u d X J l I G Z v c i A z K y B 5 c n M s N n 0 m c X V v d D s s J n F 1 b 3 Q 7 U 2 V j d G l v b j E v V G F i b G U x L 0 F 1 d G 9 S Z W 1 v d m V k Q 2 9 s d W 1 u c z E u e 0 1 p c 3 N p b 2 4 g Q 2 x h c m l 0 e S B t Y X R 0 Z X J z P y w 3 f S Z x d W 9 0 O y w m c X V v d D t T Z W N 0 a W 9 u M S 9 U Y W J s Z T E v Q X V 0 b 1 J l b W 9 2 Z W R D b 2 x 1 b W 5 z M S 5 7 T W l z b W F 0 Y 2 h l Z C B t a X N z a W 9 u O n d v d W x k I H l v d S B s a W t l I H R v I H N 0 Y X k / L D h 9 J n F 1 b 3 Q 7 L C Z x d W 9 0 O 1 N l Y 3 R p b 2 4 x L 1 R h Y m x l M S 9 B d X R v U m V t b 3 Z l Z E N v b H V t b n M x L n t F b X B s b 3 l l c l x 1 M D A y N 3 M g c 2 9 j a W F s I G l t c G F j d C B 2 Y W x 1 Z S w 5 f S Z x d W 9 0 O y w m c X V v d D t T Z W N 0 a W 9 u M S 9 U Y W J s Z T E v Q X V 0 b 1 J l b W 9 2 Z W R D b 2 x 1 b W 5 z M S 5 7 V 2 9 y a 3 B s Y W N l I F B y Z W Z l c m V u Y 2 U s M T B 9 J n F 1 b 3 Q 7 L C Z x d W 9 0 O 1 N l Y 3 R p b 2 4 x L 1 R h Y m x l M S 9 B d X R v U m V t b 3 Z l Z E N v b H V t b n M x L n t F b X B s b 3 l l c i B v Z i B D a G 9 p Y 2 U s M T F 9 J n F 1 b 3 Q 7 L C Z x d W 9 0 O 1 N l Y 3 R p b 2 4 x L 1 R h Y m x l M S 9 B d X R v U m V t b 3 Z l Z E N v b H V t b n M x L n t M Z W F y b m l u Z y B D d W x 0 d X J l I G 1 h d G N o L D E y f S Z x d W 9 0 O y w m c X V v d D t T Z W N 0 a W 9 u M S 9 U Y W J s Z T E v Q X V 0 b 1 J l b W 9 2 Z W R D b 2 x 1 b W 5 z M S 5 7 Q X N w a X J h d G l v b m F s I E N h c m V l c i w x M 3 0 m c X V v d D s s J n F 1 b 3 Q 7 U 2 V j d G l v b j E v V G F i b G U x L 0 F 1 d G 9 S Z W 1 v d m V k Q 2 9 s d W 1 u c z E u e 1 B y Z W Z l c n J l Z C B N Y W 5 h Z 2 V t Z W 5 0 I F N 0 e W x l L D E 0 f S Z x d W 9 0 O y w m c X V v d D t T Z W N 0 a W 9 u M S 9 U Y W J s Z T E v Q X V 0 b 1 J l b W 9 2 Z W R D b 2 x 1 b W 5 z M S 5 7 c H J l Z m Z l c m V k I F d v c m s g U 2 V 0 d X A s M T V 9 J n F 1 b 3 Q 7 L C Z x d W 9 0 O 1 N l Y 3 R p b 2 4 x L 1 R h Y m x l M S 9 B d X R v U m V t b 3 Z l Z E N v b H V t b n M x L n t D b 2 1 m b 3 J 0 I H d p d G g g U m V j Z W 5 0 I E x h e W 9 m Z n M s M T Z 9 J n F 1 b 3 Q 7 L C Z x d W 9 0 O 1 N l Y 3 R p b 2 4 x L 1 R h Y m x l M S 9 B d X R v U m V t b 3 Z l Z E N v b H V t b n M x L n t F b X B s b 3 l l c i A 3 K y B 5 Z W F y I H R l b n V y Z S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T Y W x h c n k g V G h y Z X N o b 2 x k K D A t M 3 l y c y B l e H A p L D E 5 f S Z x d W 9 0 O y w m c X V v d D t T Z W N 0 a W 9 u M S 9 U Y W J s Z T E v Q X V 0 b 1 J l b W 9 2 Z W R D b 2 x 1 b W 5 z M S 5 7 c 2 F s Y X J 5 I E V 4 c G V j d G F 0 a W 9 u K D U r I H l y c y B l e H A p L D I w f S Z x d W 9 0 O y w m c X V v d D t T Z W N 0 a W 9 u M S 9 U Y W J s Z T E v Q X V 0 b 1 J l b W 9 2 Z W R D b 2 x 1 b W 5 z M S 5 7 T m 8 g c m V t b 3 R l I H d v c m t p b m c g c G 9 s a W N 5 I E F j Y 2 V w d G F i a W x p d H k s M j F 9 J n F 1 b 3 Q 7 L C Z x d W 9 0 O 1 N l Y 3 R p b 2 4 x L 1 R h Y m x l M S 9 B d X R v U m V t b 3 Z l Z E N v b H V t b n M x L n t F b n R y e S B M Z X Z l b C B z Y W x h c n k g R X h w Z W N 0 Y X R p b 2 4 s M j J 9 J n F 1 b 3 Q 7 L C Z x d W 9 0 O 1 N l Y 3 R p b 2 4 x L 1 R h Y m x l M S 9 B d X R v U m V t b 3 Z l Z E N v b H V t b n M x L n t D b 2 1 w Y W 5 5 I H R 5 c G U s M j N 9 J n F 1 b 3 Q 7 L C Z x d W 9 0 O 1 N l Y 3 R p b 2 4 x L 1 R h Y m x l M S 9 B d X R v U m V t b 3 Z l Z E N v b H V t b n M x L n t U b 2 x l c m F u Y 2 U g Z m 9 y I E F i d X N p d m U g T W F u Y W d l b W V u d C w y N H 0 m c X V v d D s s J n F 1 b 3 Q 7 U 2 V j d G l v b j E v V G F i b G U x L 0 F 1 d G 9 S Z W 1 v d m V k Q 2 9 s d W 1 u c z E u e 1 B y Z W Z l c m V k I F d v c m s g S G 9 1 c n M s M j V 9 J n F 1 b 3 Q 7 L C Z x d W 9 0 O 1 N l Y 3 R p b 2 4 x L 1 R h Y m x l M S 9 B d X R v U m V t b 3 Z l Z E N v b H V t b n M x L n t X b 3 J r I E x p Z m U g Q m F s Y W 5 j Z S B C c m V h a 3 M s M j Z 9 J n F 1 b 3 Q 7 L C Z x d W 9 0 O 1 N l Y 3 R p b 2 4 x L 1 R h Y m x l M S 9 B d X R v U m V t b 3 Z l Z E N v b H V t b n M x L n t X b 3 J r I F N h d G l z Z m F j d G l v b i w y N 3 0 m c X V v d D s s J n F 1 b 3 Q 7 U 2 V j d G l v b j E v V G F i b G U x L 0 F 1 d G 9 S Z W 1 v d m V k Q 2 9 s d W 1 u c z E u e 1 d v c m t w b G F j Z S B m c n V z d H J h d G l v b n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g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R W 1 w b G 9 5 Z X I g V G V u d X J l I G Z v c i A z K y B 5 c n M s N n 0 m c X V v d D s s J n F 1 b 3 Q 7 U 2 V j d G l v b j E v V G F i b G U x L 0 F 1 d G 9 S Z W 1 v d m V k Q 2 9 s d W 1 u c z E u e 0 1 p c 3 N p b 2 4 g Q 2 x h c m l 0 e S B t Y X R 0 Z X J z P y w 3 f S Z x d W 9 0 O y w m c X V v d D t T Z W N 0 a W 9 u M S 9 U Y W J s Z T E v Q X V 0 b 1 J l b W 9 2 Z W R D b 2 x 1 b W 5 z M S 5 7 T W l z b W F 0 Y 2 h l Z C B t a X N z a W 9 u O n d v d W x k I H l v d S B s a W t l I H R v I H N 0 Y X k / L D h 9 J n F 1 b 3 Q 7 L C Z x d W 9 0 O 1 N l Y 3 R p b 2 4 x L 1 R h Y m x l M S 9 B d X R v U m V t b 3 Z l Z E N v b H V t b n M x L n t F b X B s b 3 l l c l x 1 M D A y N 3 M g c 2 9 j a W F s I G l t c G F j d C B 2 Y W x 1 Z S w 5 f S Z x d W 9 0 O y w m c X V v d D t T Z W N 0 a W 9 u M S 9 U Y W J s Z T E v Q X V 0 b 1 J l b W 9 2 Z W R D b 2 x 1 b W 5 z M S 5 7 V 2 9 y a 3 B s Y W N l I F B y Z W Z l c m V u Y 2 U s M T B 9 J n F 1 b 3 Q 7 L C Z x d W 9 0 O 1 N l Y 3 R p b 2 4 x L 1 R h Y m x l M S 9 B d X R v U m V t b 3 Z l Z E N v b H V t b n M x L n t F b X B s b 3 l l c i B v Z i B D a G 9 p Y 2 U s M T F 9 J n F 1 b 3 Q 7 L C Z x d W 9 0 O 1 N l Y 3 R p b 2 4 x L 1 R h Y m x l M S 9 B d X R v U m V t b 3 Z l Z E N v b H V t b n M x L n t M Z W F y b m l u Z y B D d W x 0 d X J l I G 1 h d G N o L D E y f S Z x d W 9 0 O y w m c X V v d D t T Z W N 0 a W 9 u M S 9 U Y W J s Z T E v Q X V 0 b 1 J l b W 9 2 Z W R D b 2 x 1 b W 5 z M S 5 7 Q X N w a X J h d G l v b m F s I E N h c m V l c i w x M 3 0 m c X V v d D s s J n F 1 b 3 Q 7 U 2 V j d G l v b j E v V G F i b G U x L 0 F 1 d G 9 S Z W 1 v d m V k Q 2 9 s d W 1 u c z E u e 1 B y Z W Z l c n J l Z C B N Y W 5 h Z 2 V t Z W 5 0 I F N 0 e W x l L D E 0 f S Z x d W 9 0 O y w m c X V v d D t T Z W N 0 a W 9 u M S 9 U Y W J s Z T E v Q X V 0 b 1 J l b W 9 2 Z W R D b 2 x 1 b W 5 z M S 5 7 c H J l Z m Z l c m V k I F d v c m s g U 2 V 0 d X A s M T V 9 J n F 1 b 3 Q 7 L C Z x d W 9 0 O 1 N l Y 3 R p b 2 4 x L 1 R h Y m x l M S 9 B d X R v U m V t b 3 Z l Z E N v b H V t b n M x L n t D b 2 1 m b 3 J 0 I H d p d G g g U m V j Z W 5 0 I E x h e W 9 m Z n M s M T Z 9 J n F 1 b 3 Q 7 L C Z x d W 9 0 O 1 N l Y 3 R p b 2 4 x L 1 R h Y m x l M S 9 B d X R v U m V t b 3 Z l Z E N v b H V t b n M x L n t F b X B s b 3 l l c i A 3 K y B 5 Z W F y I H R l b n V y Z S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T Y W x h c n k g V G h y Z X N o b 2 x k K D A t M 3 l y c y B l e H A p L D E 5 f S Z x d W 9 0 O y w m c X V v d D t T Z W N 0 a W 9 u M S 9 U Y W J s Z T E v Q X V 0 b 1 J l b W 9 2 Z W R D b 2 x 1 b W 5 z M S 5 7 c 2 F s Y X J 5 I E V 4 c G V j d G F 0 a W 9 u K D U r I H l y c y B l e H A p L D I w f S Z x d W 9 0 O y w m c X V v d D t T Z W N 0 a W 9 u M S 9 U Y W J s Z T E v Q X V 0 b 1 J l b W 9 2 Z W R D b 2 x 1 b W 5 z M S 5 7 T m 8 g c m V t b 3 R l I H d v c m t p b m c g c G 9 s a W N 5 I E F j Y 2 V w d G F i a W x p d H k s M j F 9 J n F 1 b 3 Q 7 L C Z x d W 9 0 O 1 N l Y 3 R p b 2 4 x L 1 R h Y m x l M S 9 B d X R v U m V t b 3 Z l Z E N v b H V t b n M x L n t F b n R y e S B M Z X Z l b C B z Y W x h c n k g R X h w Z W N 0 Y X R p b 2 4 s M j J 9 J n F 1 b 3 Q 7 L C Z x d W 9 0 O 1 N l Y 3 R p b 2 4 x L 1 R h Y m x l M S 9 B d X R v U m V t b 3 Z l Z E N v b H V t b n M x L n t D b 2 1 w Y W 5 5 I H R 5 c G U s M j N 9 J n F 1 b 3 Q 7 L C Z x d W 9 0 O 1 N l Y 3 R p b 2 4 x L 1 R h Y m x l M S 9 B d X R v U m V t b 3 Z l Z E N v b H V t b n M x L n t U b 2 x l c m F u Y 2 U g Z m 9 y I E F i d X N p d m U g T W F u Y W d l b W V u d C w y N H 0 m c X V v d D s s J n F 1 b 3 Q 7 U 2 V j d G l v b j E v V G F i b G U x L 0 F 1 d G 9 S Z W 1 v d m V k Q 2 9 s d W 1 u c z E u e 1 B y Z W Z l c m V k I F d v c m s g S G 9 1 c n M s M j V 9 J n F 1 b 3 Q 7 L C Z x d W 9 0 O 1 N l Y 3 R p b 2 4 x L 1 R h Y m x l M S 9 B d X R v U m V t b 3 Z l Z E N v b H V t b n M x L n t X b 3 J r I E x p Z m U g Q m F s Y W 5 j Z S B C c m V h a 3 M s M j Z 9 J n F 1 b 3 Q 7 L C Z x d W 9 0 O 1 N l Y 3 R p b 2 4 x L 1 R h Y m x l M S 9 B d X R v U m V t b 3 Z l Z E N v b H V t b n M x L n t X b 3 J r I F N h d G l z Z m F j d G l v b i w y N 3 0 m c X V v d D s s J n F 1 b 3 Q 7 U 2 V j d G l v b j E v V G F i b G U x L 0 F 1 d G 9 S Z W 1 v d m V k Q 2 9 s d W 1 u c z E u e 1 d v c m t w b G F j Z S B m c n V z d H J h d G l v b n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3 D k 1 R 7 X G T 4 z X j r m 9 a J 9 g A A A A A A I A A A A A A B B m A A A A A Q A A I A A A A B 8 g T / J o P h x Q Q h M K U v F X N U l C v P V 5 n 8 2 D i A L z M 1 X K g 5 8 e A A A A A A 6 A A A A A A g A A I A A A A E w 8 k N Y 5 S V 6 D T g / + G h l v Q H 7 x 9 W T / v 6 m 4 g I u H W J N N 4 n V W U A A A A N b h D Z Z L + I W F f q w J M 6 M F w t 3 0 L y / U O I b X F v D 8 A S j C 0 3 u z x 1 g r l 7 h m a I I 2 5 t Q n v 3 9 o o e y R s C R 3 F 2 V n 9 D x M 8 C u 1 f 0 Q I w J l c l p x D A 9 T m n K A b o I k h Q A A A A O s n K R 0 Y 5 x 8 J f + j 3 k G O i 1 F D A 4 y 1 I p R q 4 9 u l E f h g F 8 d 3 y j V W Q d m a p b h 9 u v 9 E t 8 i Z E J z 3 Y 0 9 q 8 B 0 6 0 Q J U K B 6 i Q i Z k = < / D a t a M a s h u p > 
</file>

<file path=customXml/itemProps1.xml><?xml version="1.0" encoding="utf-8"?>
<ds:datastoreItem xmlns:ds="http://schemas.openxmlformats.org/officeDocument/2006/customXml" ds:itemID="{226A246C-DE4F-4E91-B42E-02625BC376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s</vt:lpstr>
      <vt:lpstr>Data</vt:lpstr>
      <vt:lpstr>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10-24T16:27:22Z</dcterms:created>
  <dcterms:modified xsi:type="dcterms:W3CDTF">2024-12-23T10:53:14Z</dcterms:modified>
</cp:coreProperties>
</file>